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L60053" i="20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L22419" i="20"/>
  <c r="G22420" i="20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N60052" i="20"/>
  <c r="K60052" i="20" a="1"/>
  <c r="K60052" i="20" s="1"/>
  <c r="J60052" i="20" s="1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J56579" i="20" s="1"/>
  <c r="I56579" i="20" s="1"/>
  <c r="N56579" i="20"/>
  <c r="G18365" i="20"/>
  <c r="L18364" i="20"/>
  <c r="L60440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J6015" i="20" s="1"/>
  <c r="I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J40560" i="20" s="1"/>
  <c r="I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N19909" i="20"/>
  <c r="K19909" i="20" a="1"/>
  <c r="K19909" i="20" s="1"/>
  <c r="J19909" i="20" s="1"/>
  <c r="I19909" i="20" s="1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K2731" i="20" a="1"/>
  <c r="K2731" i="20" s="1"/>
  <c r="J2731" i="20" s="1"/>
  <c r="I2731" i="20" s="1"/>
  <c r="N2731" i="20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60439" i="20" a="1"/>
  <c r="K60439" i="20" s="1"/>
  <c r="N60439" i="20"/>
  <c r="K22611" i="20" a="1"/>
  <c r="K22611" i="20" s="1"/>
  <c r="J22611" i="20" s="1"/>
  <c r="I22611" i="20" s="1"/>
  <c r="N22611" i="20"/>
  <c r="L2346" i="20"/>
  <c r="G2347" i="20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L63913" i="20" l="1"/>
  <c r="G63914" i="20"/>
  <c r="N63912" i="20"/>
  <c r="K63912" i="20" a="1"/>
  <c r="K63912" i="20" s="1"/>
  <c r="J63912" i="20" s="1"/>
  <c r="I63912" i="20" s="1"/>
  <c r="L6978" i="20"/>
  <c r="G6979" i="20"/>
  <c r="N6977" i="20"/>
  <c r="K6977" i="20" a="1"/>
  <c r="K6977" i="20" s="1"/>
  <c r="J6977" i="20" s="1"/>
  <c r="I6977" i="20" s="1"/>
  <c r="L18558" i="20"/>
  <c r="G18559" i="20"/>
  <c r="N18557" i="20"/>
  <c r="K18557" i="20" a="1"/>
  <c r="K18557" i="20" s="1"/>
  <c r="J18557" i="20" s="1"/>
  <c r="I18557" i="20" s="1"/>
  <c r="G38824" i="20"/>
  <c r="L38823" i="20"/>
  <c r="L13154" i="20"/>
  <c r="G13155" i="20"/>
  <c r="N38822" i="20"/>
  <c r="K38822" i="20" a="1"/>
  <c r="K38822" i="20" s="1"/>
  <c r="N13153" i="20"/>
  <c r="K13153" i="20" a="1"/>
  <c r="K13153" i="20" s="1"/>
  <c r="G60826" i="20"/>
  <c r="L60825" i="20"/>
  <c r="K36506" i="20" a="1"/>
  <c r="K36506" i="20" s="1"/>
  <c r="J36506" i="20" s="1"/>
  <c r="I36506" i="20" s="1"/>
  <c r="N36506" i="20"/>
  <c r="N60824" i="20"/>
  <c r="K60824" i="20" a="1"/>
  <c r="K60824" i="20" s="1"/>
  <c r="J60824" i="20" s="1"/>
  <c r="I60824" i="20" s="1"/>
  <c r="L36507" i="20"/>
  <c r="G36508" i="20"/>
  <c r="L63527" i="20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13153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38822" i="20"/>
  <c r="I38822" i="20" s="1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19912" i="20"/>
  <c r="L19911" i="20"/>
  <c r="G24349" i="20"/>
  <c r="L24348" i="20"/>
  <c r="G48669" i="20"/>
  <c r="L48668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L60054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K19910" i="20" a="1"/>
  <c r="K19910" i="20" s="1"/>
  <c r="J19910" i="20" s="1"/>
  <c r="I19910" i="20" s="1"/>
  <c r="N19910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G22421" i="20"/>
  <c r="L22420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K60053" i="20" a="1"/>
  <c r="K60053" i="20" s="1"/>
  <c r="J60053" i="20" s="1"/>
  <c r="I60053" i="20" s="1"/>
  <c r="N60053" i="20"/>
  <c r="L34386" i="20"/>
  <c r="G34387" i="20"/>
  <c r="N13732" i="20"/>
  <c r="K13732" i="20" a="1"/>
  <c r="K13732" i="20" s="1"/>
  <c r="J13732" i="20" s="1"/>
  <c r="I13732" i="20" s="1"/>
  <c r="K6016" i="20" a="1"/>
  <c r="K6016" i="20" s="1"/>
  <c r="J6016" i="20" s="1"/>
  <c r="I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J40561" i="20" s="1"/>
  <c r="I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J20103" i="20" s="1"/>
  <c r="I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L60441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J59282" i="20" s="1"/>
  <c r="I59282" i="20" s="1"/>
  <c r="K22419" i="20" a="1"/>
  <c r="K22419" i="20" s="1"/>
  <c r="J22419" i="20" s="1"/>
  <c r="I22419" i="20" s="1"/>
  <c r="N22419" i="20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L60632" i="20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J56580" i="20" s="1"/>
  <c r="I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N60440" i="20"/>
  <c r="K60440" i="20" a="1"/>
  <c r="K60440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N60631" i="20"/>
  <c r="K60631" i="20" a="1"/>
  <c r="K60631" i="20" s="1"/>
  <c r="J60631" i="20" s="1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G6980" i="20" l="1"/>
  <c r="L6979" i="20"/>
  <c r="K6978" i="20" a="1"/>
  <c r="K6978" i="20" s="1"/>
  <c r="J6978" i="20" s="1"/>
  <c r="I6978" i="20" s="1"/>
  <c r="N6978" i="20"/>
  <c r="G63915" i="20"/>
  <c r="L63914" i="20"/>
  <c r="K63913" i="20" a="1"/>
  <c r="K63913" i="20" s="1"/>
  <c r="J63913" i="20" s="1"/>
  <c r="I63913" i="20" s="1"/>
  <c r="N63913" i="20"/>
  <c r="G13156" i="20"/>
  <c r="L13155" i="20"/>
  <c r="K60825" i="20" a="1"/>
  <c r="K60825" i="20" s="1"/>
  <c r="J60825" i="20" s="1"/>
  <c r="I60825" i="20" s="1"/>
  <c r="N60825" i="20"/>
  <c r="N38823" i="20"/>
  <c r="K38823" i="20" a="1"/>
  <c r="K38823" i="20" s="1"/>
  <c r="G60827" i="20"/>
  <c r="L60826" i="20"/>
  <c r="G38825" i="20"/>
  <c r="L38824" i="20"/>
  <c r="G36509" i="20"/>
  <c r="L36508" i="20"/>
  <c r="N13154" i="20"/>
  <c r="K13154" i="20" a="1"/>
  <c r="K13154" i="20" s="1"/>
  <c r="J13154" i="20" s="1"/>
  <c r="K36507" i="20" a="1"/>
  <c r="K36507" i="20" s="1"/>
  <c r="J36507" i="20" s="1"/>
  <c r="I36507" i="20" s="1"/>
  <c r="N36507" i="20"/>
  <c r="L18559" i="20"/>
  <c r="G18560" i="20"/>
  <c r="N18558" i="20"/>
  <c r="K18558" i="20" a="1"/>
  <c r="K18558" i="20" s="1"/>
  <c r="J18558" i="20" s="1"/>
  <c r="I18558" i="20" s="1"/>
  <c r="G17595" i="20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38823" i="20"/>
  <c r="I38823" i="20" s="1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J20104" i="20" s="1"/>
  <c r="I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J6017" i="20" s="1"/>
  <c r="I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L60442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J40562" i="20" s="1"/>
  <c r="I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N60441" i="20"/>
  <c r="K60441" i="20" a="1"/>
  <c r="K60441" i="20" s="1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22420" i="20" a="1"/>
  <c r="K22420" i="20" s="1"/>
  <c r="J22420" i="20" s="1"/>
  <c r="I22420" i="20" s="1"/>
  <c r="N22420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L60633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22421" i="20"/>
  <c r="G22422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L60055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K60054" i="20" a="1"/>
  <c r="K60054" i="20" s="1"/>
  <c r="J60054" i="20" s="1"/>
  <c r="I60054" i="20" s="1"/>
  <c r="N60054" i="20"/>
  <c r="G62757" i="20"/>
  <c r="L62756" i="20"/>
  <c r="K19911" i="20" a="1"/>
  <c r="K19911" i="20" s="1"/>
  <c r="J19911" i="20" s="1"/>
  <c r="I19911" i="20" s="1"/>
  <c r="N19911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N60632" i="20"/>
  <c r="K60632" i="20" a="1"/>
  <c r="K60632" i="20" s="1"/>
  <c r="J60632" i="20" s="1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J59283" i="20" s="1"/>
  <c r="I59283" i="20" s="1"/>
  <c r="N59283" i="20"/>
  <c r="G9103" i="20"/>
  <c r="L9102" i="20"/>
  <c r="G8333" i="20"/>
  <c r="L8332" i="20"/>
  <c r="L6593" i="20"/>
  <c r="G6594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L19912" i="20"/>
  <c r="G19913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J56581" i="20" s="1"/>
  <c r="I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K63914" i="20" l="1" a="1"/>
  <c r="K63914" i="20" s="1"/>
  <c r="J63914" i="20" s="1"/>
  <c r="I63914" i="20" s="1"/>
  <c r="N63914" i="20"/>
  <c r="L63915" i="20"/>
  <c r="G63916" i="20"/>
  <c r="N6979" i="20"/>
  <c r="K6979" i="20" a="1"/>
  <c r="K6979" i="20" s="1"/>
  <c r="J6979" i="20" s="1"/>
  <c r="I6979" i="20" s="1"/>
  <c r="L6980" i="20"/>
  <c r="G6981" i="20"/>
  <c r="L60827" i="20"/>
  <c r="G60828" i="20"/>
  <c r="N60826" i="20"/>
  <c r="K60826" i="20" a="1"/>
  <c r="K60826" i="20" s="1"/>
  <c r="J60826" i="20" s="1"/>
  <c r="I60826" i="20" s="1"/>
  <c r="N36508" i="20"/>
  <c r="K36508" i="20" a="1"/>
  <c r="K36508" i="20" s="1"/>
  <c r="J36508" i="20" s="1"/>
  <c r="I36508" i="20" s="1"/>
  <c r="G36510" i="20"/>
  <c r="L36509" i="20"/>
  <c r="L18560" i="20"/>
  <c r="G18561" i="20"/>
  <c r="N38824" i="20"/>
  <c r="K38824" i="20" a="1"/>
  <c r="K38824" i="20" s="1"/>
  <c r="J38824" i="20" s="1"/>
  <c r="I38824" i="20" s="1"/>
  <c r="N13155" i="20"/>
  <c r="K13155" i="20" a="1"/>
  <c r="K13155" i="20" s="1"/>
  <c r="J13155" i="20" s="1"/>
  <c r="N18559" i="20"/>
  <c r="K18559" i="20" a="1"/>
  <c r="K18559" i="20" s="1"/>
  <c r="J18559" i="20" s="1"/>
  <c r="I18559" i="20" s="1"/>
  <c r="L38825" i="20"/>
  <c r="G38826" i="20"/>
  <c r="L13156" i="20"/>
  <c r="G13157" i="20"/>
  <c r="N63528" i="20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38438" i="20"/>
  <c r="I38438" i="20" s="1"/>
  <c r="J13541" i="20"/>
  <c r="I13541" i="20" s="1"/>
  <c r="J37087" i="20"/>
  <c r="I37087" i="20" s="1"/>
  <c r="J12384" i="20"/>
  <c r="I1238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K60633" i="20" a="1"/>
  <c r="K60633" i="20" s="1"/>
  <c r="J60633" i="20" s="1"/>
  <c r="I60633" i="20" s="1"/>
  <c r="N60633" i="20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N60442" i="20"/>
  <c r="K60442" i="20" a="1"/>
  <c r="K60442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G19914" i="20"/>
  <c r="L19913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L9103" i="20"/>
  <c r="G9104" i="20"/>
  <c r="K6018" i="20" a="1"/>
  <c r="K6018" i="20" s="1"/>
  <c r="J6018" i="20" s="1"/>
  <c r="I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J56582" i="20" s="1"/>
  <c r="I56582" i="20" s="1"/>
  <c r="N56582" i="20"/>
  <c r="G51371" i="20"/>
  <c r="L51370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L60443" i="20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J59284" i="20" s="1"/>
  <c r="I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22421" i="20"/>
  <c r="K22421" i="20" a="1"/>
  <c r="K22421" i="20" s="1"/>
  <c r="J22421" i="20" s="1"/>
  <c r="I22421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N19912" i="20"/>
  <c r="K19912" i="20" a="1"/>
  <c r="K19912" i="20" s="1"/>
  <c r="J19912" i="20" s="1"/>
  <c r="I19912" i="20" s="1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L60056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60634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J40563" i="20" s="1"/>
  <c r="I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G22423" i="20"/>
  <c r="L22422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J20105" i="20" s="1"/>
  <c r="I20105" i="20" s="1"/>
  <c r="N20105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N60055" i="20"/>
  <c r="K60055" i="20" a="1"/>
  <c r="K60055" i="20" s="1"/>
  <c r="J60055" i="20" s="1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G6982" i="20" l="1"/>
  <c r="L6981" i="20"/>
  <c r="N6980" i="20"/>
  <c r="K6980" i="20" a="1"/>
  <c r="K6980" i="20" s="1"/>
  <c r="J6980" i="20" s="1"/>
  <c r="I6980" i="20" s="1"/>
  <c r="G63917" i="20"/>
  <c r="L63916" i="20"/>
  <c r="K63915" i="20" a="1"/>
  <c r="K63915" i="20" s="1"/>
  <c r="J63915" i="20" s="1"/>
  <c r="I63915" i="20" s="1"/>
  <c r="N63915" i="20"/>
  <c r="N36509" i="20"/>
  <c r="K36509" i="20" a="1"/>
  <c r="K36509" i="20" s="1"/>
  <c r="J36509" i="20" s="1"/>
  <c r="I36509" i="20" s="1"/>
  <c r="L36510" i="20"/>
  <c r="G36511" i="20"/>
  <c r="G13158" i="20"/>
  <c r="L13157" i="20"/>
  <c r="N13156" i="20"/>
  <c r="K13156" i="20" a="1"/>
  <c r="K13156" i="20" s="1"/>
  <c r="J13156" i="20" s="1"/>
  <c r="G38827" i="20"/>
  <c r="L38826" i="20"/>
  <c r="G18562" i="20"/>
  <c r="L18561" i="20"/>
  <c r="G60829" i="20"/>
  <c r="L60828" i="20"/>
  <c r="K38825" i="20" a="1"/>
  <c r="K38825" i="20" s="1"/>
  <c r="J38825" i="20" s="1"/>
  <c r="I38825" i="20" s="1"/>
  <c r="N38825" i="20"/>
  <c r="N18560" i="20"/>
  <c r="K18560" i="20" a="1"/>
  <c r="K18560" i="20" s="1"/>
  <c r="J18560" i="20" s="1"/>
  <c r="I18560" i="20" s="1"/>
  <c r="K60827" i="20" a="1"/>
  <c r="K60827" i="20" s="1"/>
  <c r="J60827" i="20" s="1"/>
  <c r="I60827" i="20" s="1"/>
  <c r="N60827" i="20"/>
  <c r="G17597" i="20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542" i="20"/>
  <c r="I13542" i="20" s="1"/>
  <c r="J37088" i="20"/>
  <c r="I37088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L22423" i="20"/>
  <c r="G22424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K22422" i="20" a="1"/>
  <c r="K22422" i="20" s="1"/>
  <c r="J22422" i="20" s="1"/>
  <c r="I22422" i="20" s="1"/>
  <c r="N22422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N60634" i="20"/>
  <c r="K60634" i="20" a="1"/>
  <c r="K60634" i="20" s="1"/>
  <c r="J60634" i="20" s="1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L60057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J56583" i="20" s="1"/>
  <c r="I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J6019" i="20" s="1"/>
  <c r="I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K60056" i="20" a="1"/>
  <c r="K60056" i="20" s="1"/>
  <c r="J60056" i="20" s="1"/>
  <c r="I60056" i="20" s="1"/>
  <c r="N60056" i="20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J59285" i="20" s="1"/>
  <c r="I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J20106" i="20" s="1"/>
  <c r="I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J40564" i="20" s="1"/>
  <c r="I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G25125" i="20"/>
  <c r="L25124" i="20"/>
  <c r="K3895" i="20" a="1"/>
  <c r="K3895" i="20" s="1"/>
  <c r="N3895" i="20"/>
  <c r="L6063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L60444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K19913" i="20" a="1"/>
  <c r="K19913" i="20" s="1"/>
  <c r="J19913" i="20" s="1"/>
  <c r="I19913" i="20" s="1"/>
  <c r="N19913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K60443" i="20" a="1"/>
  <c r="K60443" i="20" s="1"/>
  <c r="N60443" i="20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L19914" i="20"/>
  <c r="G19915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K63916" i="20" l="1" a="1"/>
  <c r="K63916" i="20" s="1"/>
  <c r="J63916" i="20" s="1"/>
  <c r="I63916" i="20" s="1"/>
  <c r="N63916" i="20"/>
  <c r="L63917" i="20"/>
  <c r="G63918" i="20"/>
  <c r="K6981" i="20" a="1"/>
  <c r="K6981" i="20" s="1"/>
  <c r="J6981" i="20" s="1"/>
  <c r="I6981" i="20" s="1"/>
  <c r="N6981" i="20"/>
  <c r="G6983" i="20"/>
  <c r="L6982" i="20"/>
  <c r="K60828" i="20" a="1"/>
  <c r="K60828" i="20" s="1"/>
  <c r="J60828" i="20" s="1"/>
  <c r="I60828" i="20" s="1"/>
  <c r="N60828" i="20"/>
  <c r="K13157" i="20" a="1"/>
  <c r="K13157" i="20" s="1"/>
  <c r="N13157" i="20"/>
  <c r="L60829" i="20"/>
  <c r="G60830" i="20"/>
  <c r="G13159" i="20"/>
  <c r="L13158" i="20"/>
  <c r="N18561" i="20"/>
  <c r="K18561" i="20" a="1"/>
  <c r="K18561" i="20" s="1"/>
  <c r="J18561" i="20" s="1"/>
  <c r="I18561" i="20" s="1"/>
  <c r="L36511" i="20"/>
  <c r="G36512" i="20"/>
  <c r="G18563" i="20"/>
  <c r="L18562" i="20"/>
  <c r="N36510" i="20"/>
  <c r="K36510" i="20" a="1"/>
  <c r="K36510" i="20" s="1"/>
  <c r="J36510" i="20" s="1"/>
  <c r="I36510" i="20" s="1"/>
  <c r="N38826" i="20"/>
  <c r="K38826" i="20" a="1"/>
  <c r="K38826" i="20" s="1"/>
  <c r="L38827" i="20"/>
  <c r="G38828" i="20"/>
  <c r="K63530" i="20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38826" i="20"/>
  <c r="I38826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L60445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K60635" i="20" a="1"/>
  <c r="K60635" i="20" s="1"/>
  <c r="J60635" i="20" s="1"/>
  <c r="I60635" i="20" s="1"/>
  <c r="N60635" i="20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J56584" i="20" s="1"/>
  <c r="I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J6020" i="20" s="1"/>
  <c r="I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L19915" i="20"/>
  <c r="G19916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N19914" i="20"/>
  <c r="K19914" i="20" a="1"/>
  <c r="K19914" i="20" s="1"/>
  <c r="J19914" i="20" s="1"/>
  <c r="I19914" i="20" s="1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L22424" i="20"/>
  <c r="G22425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J59286" i="20" s="1"/>
  <c r="I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N22423" i="20"/>
  <c r="K22423" i="20" a="1"/>
  <c r="K22423" i="20" s="1"/>
  <c r="J22423" i="20" s="1"/>
  <c r="I22423" i="20" s="1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G60637" i="20"/>
  <c r="L60636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L60058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K60444" i="20" a="1"/>
  <c r="K60444" i="20" s="1"/>
  <c r="N60444" i="20"/>
  <c r="N40565" i="20"/>
  <c r="K40565" i="20" a="1"/>
  <c r="K40565" i="20" s="1"/>
  <c r="J40565" i="20" s="1"/>
  <c r="I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J20107" i="20" s="1"/>
  <c r="I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N60057" i="20"/>
  <c r="K60057" i="20" a="1"/>
  <c r="K60057" i="20" s="1"/>
  <c r="J60057" i="20" s="1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N6982" i="20" l="1"/>
  <c r="K6982" i="20" a="1"/>
  <c r="K6982" i="20" s="1"/>
  <c r="J6982" i="20" s="1"/>
  <c r="I6982" i="20" s="1"/>
  <c r="L6983" i="20"/>
  <c r="G6984" i="20"/>
  <c r="L63918" i="20"/>
  <c r="G63919" i="20"/>
  <c r="K63917" i="20" a="1"/>
  <c r="K63917" i="20" s="1"/>
  <c r="J63917" i="20" s="1"/>
  <c r="I63917" i="20" s="1"/>
  <c r="N63917" i="20"/>
  <c r="N13158" i="20"/>
  <c r="K13158" i="20" a="1"/>
  <c r="K13158" i="20" s="1"/>
  <c r="J13158" i="20" s="1"/>
  <c r="G13160" i="20"/>
  <c r="L13159" i="20"/>
  <c r="K18562" i="20" a="1"/>
  <c r="K18562" i="20" s="1"/>
  <c r="J18562" i="20" s="1"/>
  <c r="I18562" i="20" s="1"/>
  <c r="N18562" i="20"/>
  <c r="L60830" i="20"/>
  <c r="G60831" i="20"/>
  <c r="G18564" i="20"/>
  <c r="L18563" i="20"/>
  <c r="N60829" i="20"/>
  <c r="K60829" i="20" a="1"/>
  <c r="K60829" i="20" s="1"/>
  <c r="J60829" i="20" s="1"/>
  <c r="I60829" i="20" s="1"/>
  <c r="L38828" i="20"/>
  <c r="G38829" i="20"/>
  <c r="G36513" i="20"/>
  <c r="L36512" i="20"/>
  <c r="N38827" i="20"/>
  <c r="K38827" i="20" a="1"/>
  <c r="K38827" i="20" s="1"/>
  <c r="J38827" i="20" s="1"/>
  <c r="I38827" i="20" s="1"/>
  <c r="K36511" i="20" a="1"/>
  <c r="K36511" i="20" s="1"/>
  <c r="J36511" i="20" s="1"/>
  <c r="I36511" i="20" s="1"/>
  <c r="N36511" i="20"/>
  <c r="L17598" i="20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37090" i="20"/>
  <c r="I37090" i="20" s="1"/>
  <c r="J13544" i="20"/>
  <c r="I13544" i="20" s="1"/>
  <c r="J35739" i="20"/>
  <c r="I35739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J56585" i="20" s="1"/>
  <c r="I56585" i="20" s="1"/>
  <c r="K41337" i="20" a="1"/>
  <c r="K41337" i="20" s="1"/>
  <c r="J41337" i="20" s="1"/>
  <c r="I41337" i="20" s="1"/>
  <c r="N41337" i="20"/>
  <c r="N60058" i="20"/>
  <c r="K60058" i="20" a="1"/>
  <c r="K60058" i="20" s="1"/>
  <c r="J60058" i="20" s="1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J59287" i="20" s="1"/>
  <c r="I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J20108" i="20" s="1"/>
  <c r="I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L60446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K60636" i="20" a="1"/>
  <c r="K60636" i="20" s="1"/>
  <c r="J60636" i="20" s="1"/>
  <c r="I60636" i="20" s="1"/>
  <c r="N60636" i="20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L22425" i="20"/>
  <c r="G22426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60445" i="20" a="1"/>
  <c r="K60445" i="20" s="1"/>
  <c r="N60445" i="20"/>
  <c r="K35741" i="20" a="1"/>
  <c r="K35741" i="20" s="1"/>
  <c r="N35741" i="20"/>
  <c r="L40374" i="20"/>
  <c r="G40375" i="20"/>
  <c r="G22039" i="20"/>
  <c r="L22038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L60637" i="20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N22424" i="20"/>
  <c r="K22424" i="20" a="1"/>
  <c r="K22424" i="20" s="1"/>
  <c r="J22424" i="20" s="1"/>
  <c r="I22424" i="20" s="1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L19916" i="20"/>
  <c r="G19917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N29756" i="20"/>
  <c r="K29756" i="20" a="1"/>
  <c r="K29756" i="20" s="1"/>
  <c r="J29756" i="20" s="1"/>
  <c r="I29756" i="20" s="1"/>
  <c r="N40566" i="20"/>
  <c r="K40566" i="20" a="1"/>
  <c r="K40566" i="20" s="1"/>
  <c r="J40566" i="20" s="1"/>
  <c r="I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J6021" i="20" s="1"/>
  <c r="I6021" i="20" s="1"/>
  <c r="N6021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L60059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N19915" i="20"/>
  <c r="K19915" i="20" a="1"/>
  <c r="K19915" i="20" s="1"/>
  <c r="J19915" i="20" s="1"/>
  <c r="I19915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L63919" i="20" l="1"/>
  <c r="G63920" i="20"/>
  <c r="N63918" i="20"/>
  <c r="K63918" i="20" a="1"/>
  <c r="K63918" i="20" s="1"/>
  <c r="J63918" i="20" s="1"/>
  <c r="I63918" i="20" s="1"/>
  <c r="L6984" i="20"/>
  <c r="G6985" i="20"/>
  <c r="K6983" i="20" a="1"/>
  <c r="K6983" i="20" s="1"/>
  <c r="J6983" i="20" s="1"/>
  <c r="I6983" i="20" s="1"/>
  <c r="N6983" i="20"/>
  <c r="N36512" i="20"/>
  <c r="K36512" i="20" a="1"/>
  <c r="K36512" i="20" s="1"/>
  <c r="J36512" i="20" s="1"/>
  <c r="I36512" i="20" s="1"/>
  <c r="L60831" i="20"/>
  <c r="G60832" i="20"/>
  <c r="L38829" i="20"/>
  <c r="G38830" i="20"/>
  <c r="N60830" i="20"/>
  <c r="K60830" i="20" a="1"/>
  <c r="K60830" i="20" s="1"/>
  <c r="J60830" i="20" s="1"/>
  <c r="I60830" i="20" s="1"/>
  <c r="K38828" i="20" a="1"/>
  <c r="K38828" i="20" s="1"/>
  <c r="N38828" i="20"/>
  <c r="G36514" i="20"/>
  <c r="L36513" i="20"/>
  <c r="K13159" i="20" a="1"/>
  <c r="K13159" i="20" s="1"/>
  <c r="N13159" i="20"/>
  <c r="L13160" i="20"/>
  <c r="G13161" i="20"/>
  <c r="K18563" i="20" a="1"/>
  <c r="K18563" i="20" s="1"/>
  <c r="J18563" i="20" s="1"/>
  <c r="I18563" i="20" s="1"/>
  <c r="N18563" i="20"/>
  <c r="G18565" i="20"/>
  <c r="L18564" i="20"/>
  <c r="K63532" i="20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159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L60638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L6044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J20109" i="20" s="1"/>
  <c r="I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J6022" i="20" s="1"/>
  <c r="I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N60637" i="20"/>
  <c r="K60637" i="20" a="1"/>
  <c r="K60637" i="20" s="1"/>
  <c r="J60637" i="20" s="1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K60446" i="20" a="1"/>
  <c r="K60446" i="20" s="1"/>
  <c r="N60446" i="20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J40567" i="20" s="1"/>
  <c r="I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J59288" i="20" s="1"/>
  <c r="I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G22427" i="20"/>
  <c r="L22426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J56586" i="20" s="1"/>
  <c r="I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K60059" i="20" a="1"/>
  <c r="K60059" i="20" s="1"/>
  <c r="J60059" i="20" s="1"/>
  <c r="I60059" i="20" s="1"/>
  <c r="N60059" i="20"/>
  <c r="K25897" i="20" a="1"/>
  <c r="K25897" i="20" s="1"/>
  <c r="J25897" i="20" s="1"/>
  <c r="I25897" i="20" s="1"/>
  <c r="N2589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G19918" i="20"/>
  <c r="L19917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G25321" i="20"/>
  <c r="L25320" i="20"/>
  <c r="K22425" i="20" a="1"/>
  <c r="K22425" i="20" s="1"/>
  <c r="J22425" i="20" s="1"/>
  <c r="I22425" i="20" s="1"/>
  <c r="N22425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L6006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19916" i="20" a="1"/>
  <c r="K19916" i="20" s="1"/>
  <c r="J19916" i="20" s="1"/>
  <c r="I19916" i="20" s="1"/>
  <c r="N19916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L23391" i="20"/>
  <c r="G23392" i="20"/>
  <c r="K42690" i="20" a="1"/>
  <c r="K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G6986" i="20" l="1"/>
  <c r="L6985" i="20"/>
  <c r="K6984" i="20" a="1"/>
  <c r="K6984" i="20" s="1"/>
  <c r="J6984" i="20" s="1"/>
  <c r="I6984" i="20" s="1"/>
  <c r="N6984" i="20"/>
  <c r="L63920" i="20"/>
  <c r="G63921" i="20"/>
  <c r="N63919" i="20"/>
  <c r="K63919" i="20" a="1"/>
  <c r="K63919" i="20" s="1"/>
  <c r="J63919" i="20" s="1"/>
  <c r="I63919" i="20" s="1"/>
  <c r="L13161" i="20"/>
  <c r="G13162" i="20"/>
  <c r="L38830" i="20"/>
  <c r="G38831" i="20"/>
  <c r="N38829" i="20"/>
  <c r="K38829" i="20" a="1"/>
  <c r="K38829" i="20" s="1"/>
  <c r="K18564" i="20" a="1"/>
  <c r="K18564" i="20" s="1"/>
  <c r="J18564" i="20" s="1"/>
  <c r="I18564" i="20" s="1"/>
  <c r="N18564" i="20"/>
  <c r="K36513" i="20" a="1"/>
  <c r="K36513" i="20" s="1"/>
  <c r="J36513" i="20" s="1"/>
  <c r="I36513" i="20" s="1"/>
  <c r="N36513" i="20"/>
  <c r="L60832" i="20"/>
  <c r="G60833" i="20"/>
  <c r="L18565" i="20"/>
  <c r="G18566" i="20"/>
  <c r="G36515" i="20"/>
  <c r="L36514" i="20"/>
  <c r="K60831" i="20" a="1"/>
  <c r="K60831" i="20" s="1"/>
  <c r="J60831" i="20" s="1"/>
  <c r="I60831" i="20" s="1"/>
  <c r="N60831" i="20"/>
  <c r="K13160" i="20" a="1"/>
  <c r="K13160" i="20" s="1"/>
  <c r="J13160" i="20" s="1"/>
  <c r="N13160" i="20"/>
  <c r="J42689" i="20"/>
  <c r="I42689" i="20" s="1"/>
  <c r="N17599" i="20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546" i="20"/>
  <c r="I13546" i="20" s="1"/>
  <c r="J12389" i="20"/>
  <c r="I12389" i="20" s="1"/>
  <c r="J38829" i="20"/>
  <c r="I3882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L19918" i="20"/>
  <c r="G19919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J20110" i="20" s="1"/>
  <c r="I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60447" i="20" a="1"/>
  <c r="K60447" i="20" s="1"/>
  <c r="N60447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J6023" i="20" s="1"/>
  <c r="I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N60060" i="20"/>
  <c r="K60060" i="20" a="1"/>
  <c r="K60060" i="20" s="1"/>
  <c r="J60060" i="20" s="1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L60639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L60061" i="20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G37096" i="20"/>
  <c r="L37095" i="20"/>
  <c r="N59289" i="20"/>
  <c r="K59289" i="20" a="1"/>
  <c r="K59289" i="20" s="1"/>
  <c r="J59289" i="20" s="1"/>
  <c r="I59289" i="20" s="1"/>
  <c r="K56587" i="20" a="1"/>
  <c r="K56587" i="20" s="1"/>
  <c r="J56587" i="20" s="1"/>
  <c r="I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N22426" i="20"/>
  <c r="K22426" i="20" a="1"/>
  <c r="K22426" i="20" s="1"/>
  <c r="J22426" i="20" s="1"/>
  <c r="I22426" i="20" s="1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J40568" i="20" s="1"/>
  <c r="I40568" i="20" s="1"/>
  <c r="N59481" i="20"/>
  <c r="K59481" i="20" a="1"/>
  <c r="K59481" i="20" s="1"/>
  <c r="J59481" i="20" s="1"/>
  <c r="I59481" i="20" s="1"/>
  <c r="L12392" i="20"/>
  <c r="G12393" i="20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L60448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K60638" i="20" a="1"/>
  <c r="K60638" i="20" s="1"/>
  <c r="J60638" i="20" s="1"/>
  <c r="I60638" i="20" s="1"/>
  <c r="N60638" i="20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N19917" i="20"/>
  <c r="K19917" i="20" a="1"/>
  <c r="K19917" i="20" s="1"/>
  <c r="J19917" i="20" s="1"/>
  <c r="I19917" i="20" s="1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L22427" i="20"/>
  <c r="G22428" i="20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G63922" i="20" l="1"/>
  <c r="L63921" i="20"/>
  <c r="N63920" i="20"/>
  <c r="K63920" i="20" a="1"/>
  <c r="K63920" i="20" s="1"/>
  <c r="J63920" i="20" s="1"/>
  <c r="I63920" i="20" s="1"/>
  <c r="K6985" i="20" a="1"/>
  <c r="K6985" i="20" s="1"/>
  <c r="J6985" i="20" s="1"/>
  <c r="I6985" i="20" s="1"/>
  <c r="N6985" i="20"/>
  <c r="L6986" i="20"/>
  <c r="G6987" i="20"/>
  <c r="G36516" i="20"/>
  <c r="L36515" i="20"/>
  <c r="L18566" i="20"/>
  <c r="G18567" i="20"/>
  <c r="N18565" i="20"/>
  <c r="K18565" i="20" a="1"/>
  <c r="K18565" i="20" s="1"/>
  <c r="J18565" i="20" s="1"/>
  <c r="I18565" i="20" s="1"/>
  <c r="J42690" i="20"/>
  <c r="I42690" i="20" s="1"/>
  <c r="G60834" i="20"/>
  <c r="L60833" i="20"/>
  <c r="G38832" i="20"/>
  <c r="L38831" i="20"/>
  <c r="N60832" i="20"/>
  <c r="K60832" i="20" a="1"/>
  <c r="K60832" i="20" s="1"/>
  <c r="J60832" i="20" s="1"/>
  <c r="I60832" i="20" s="1"/>
  <c r="N38830" i="20"/>
  <c r="K38830" i="20" a="1"/>
  <c r="K38830" i="20" s="1"/>
  <c r="J38830" i="20" s="1"/>
  <c r="I38830" i="20" s="1"/>
  <c r="G13163" i="20"/>
  <c r="L13162" i="20"/>
  <c r="K36514" i="20" a="1"/>
  <c r="K36514" i="20" s="1"/>
  <c r="J36514" i="20" s="1"/>
  <c r="I36514" i="20" s="1"/>
  <c r="N36514" i="20"/>
  <c r="K13161" i="20" a="1"/>
  <c r="K13161" i="20" s="1"/>
  <c r="N13161" i="20"/>
  <c r="L63535" i="20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3161" i="20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G22429" i="20"/>
  <c r="L22428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N60639" i="20"/>
  <c r="K60639" i="20" a="1"/>
  <c r="K60639" i="20" s="1"/>
  <c r="J60639" i="20" s="1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K22427" i="20" a="1"/>
  <c r="K22427" i="20" s="1"/>
  <c r="J22427" i="20" s="1"/>
  <c r="I22427" i="20" s="1"/>
  <c r="N22427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J6024" i="20" s="1"/>
  <c r="I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L60062" i="20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J59290" i="20" s="1"/>
  <c r="I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K19918" i="20" a="1"/>
  <c r="K19918" i="20" s="1"/>
  <c r="J19918" i="20" s="1"/>
  <c r="I19918" i="20" s="1"/>
  <c r="N19918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G19920" i="20"/>
  <c r="L19919" i="20"/>
  <c r="K40569" i="20" a="1"/>
  <c r="K40569" i="20" s="1"/>
  <c r="J40569" i="20" s="1"/>
  <c r="I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L60449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J56588" i="20" s="1"/>
  <c r="I56588" i="20" s="1"/>
  <c r="K20111" i="20" a="1"/>
  <c r="K20111" i="20" s="1"/>
  <c r="J20111" i="20" s="1"/>
  <c r="I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K60061" i="20" a="1"/>
  <c r="K60061" i="20" s="1"/>
  <c r="J60061" i="20" s="1"/>
  <c r="I60061" i="20" s="1"/>
  <c r="N60061" i="20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K60448" i="20" a="1"/>
  <c r="K60448" i="20" s="1"/>
  <c r="N60448" i="20"/>
  <c r="L41727" i="20"/>
  <c r="G41728" i="20"/>
  <c r="G54465" i="20"/>
  <c r="L54464" i="20"/>
  <c r="L58710" i="20"/>
  <c r="G58711" i="20"/>
  <c r="L12393" i="20"/>
  <c r="G12394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L60640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L6987" i="20" l="1"/>
  <c r="G6988" i="20"/>
  <c r="K6986" i="20" a="1"/>
  <c r="K6986" i="20" s="1"/>
  <c r="J6986" i="20" s="1"/>
  <c r="I6986" i="20" s="1"/>
  <c r="N6986" i="20"/>
  <c r="N63921" i="20"/>
  <c r="K63921" i="20" a="1"/>
  <c r="K63921" i="20" s="1"/>
  <c r="J63921" i="20" s="1"/>
  <c r="I63921" i="20" s="1"/>
  <c r="G63923" i="20"/>
  <c r="L63922" i="20"/>
  <c r="G18568" i="20"/>
  <c r="L18567" i="20"/>
  <c r="K38831" i="20" a="1"/>
  <c r="K38831" i="20" s="1"/>
  <c r="N38831" i="20"/>
  <c r="K18566" i="20" a="1"/>
  <c r="K18566" i="20" s="1"/>
  <c r="J18566" i="20" s="1"/>
  <c r="I18566" i="20" s="1"/>
  <c r="N18566" i="20"/>
  <c r="L38832" i="20"/>
  <c r="G38833" i="20"/>
  <c r="K36515" i="20" a="1"/>
  <c r="K36515" i="20" s="1"/>
  <c r="J36515" i="20" s="1"/>
  <c r="I36515" i="20" s="1"/>
  <c r="N36515" i="20"/>
  <c r="K13162" i="20" a="1"/>
  <c r="K13162" i="20" s="1"/>
  <c r="J13162" i="20" s="1"/>
  <c r="N13162" i="20"/>
  <c r="K60833" i="20" a="1"/>
  <c r="K60833" i="20" s="1"/>
  <c r="J60833" i="20" s="1"/>
  <c r="I60833" i="20" s="1"/>
  <c r="N60833" i="20"/>
  <c r="L36516" i="20"/>
  <c r="G36517" i="20"/>
  <c r="G13164" i="20"/>
  <c r="L13163" i="20"/>
  <c r="G60835" i="20"/>
  <c r="L60834" i="20"/>
  <c r="J42691" i="20"/>
  <c r="I42691" i="20" s="1"/>
  <c r="G17603" i="20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38831" i="20"/>
  <c r="I38831" i="20" s="1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J56589" i="20" s="1"/>
  <c r="I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L60641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L60063" i="20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K22428" i="20" a="1"/>
  <c r="K22428" i="20" s="1"/>
  <c r="J22428" i="20" s="1"/>
  <c r="I22428" i="20" s="1"/>
  <c r="N22428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L64694" i="20"/>
  <c r="G64695" i="20"/>
  <c r="L16637" i="20"/>
  <c r="G16638" i="20"/>
  <c r="L3707" i="20"/>
  <c r="G3708" i="20"/>
  <c r="N20112" i="20"/>
  <c r="K20112" i="20" a="1"/>
  <c r="K20112" i="20" s="1"/>
  <c r="J20112" i="20" s="1"/>
  <c r="I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K60062" i="20" a="1"/>
  <c r="K60062" i="20" s="1"/>
  <c r="J60062" i="20" s="1"/>
  <c r="I60062" i="20" s="1"/>
  <c r="N60062" i="20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L22429" i="20"/>
  <c r="G22430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J59291" i="20" s="1"/>
  <c r="I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N60640" i="20"/>
  <c r="K60640" i="20" a="1"/>
  <c r="K60640" i="20" s="1"/>
  <c r="J60640" i="20" s="1"/>
  <c r="I60640" i="20" s="1"/>
  <c r="K55622" i="20" a="1"/>
  <c r="K55622" i="20" s="1"/>
  <c r="J55622" i="20" s="1"/>
  <c r="I55622" i="20" s="1"/>
  <c r="N55622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K19919" i="20" a="1"/>
  <c r="K19919" i="20" s="1"/>
  <c r="J19919" i="20" s="1"/>
  <c r="I19919" i="20" s="1"/>
  <c r="N19919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J40570" i="20" s="1"/>
  <c r="I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L19920" i="20"/>
  <c r="G19921" i="20"/>
  <c r="G11234" i="20"/>
  <c r="L11233" i="20"/>
  <c r="N50797" i="20"/>
  <c r="K50797" i="20" a="1"/>
  <c r="K50797" i="20" s="1"/>
  <c r="J50797" i="20" s="1"/>
  <c r="I50797" i="20" s="1"/>
  <c r="G19341" i="20"/>
  <c r="L19340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L60450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N60449" i="20"/>
  <c r="K60449" i="20" a="1"/>
  <c r="K60449" i="20" s="1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J6025" i="20" s="1"/>
  <c r="I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N63922" i="20" l="1"/>
  <c r="K63922" i="20" a="1"/>
  <c r="K63922" i="20" s="1"/>
  <c r="J63922" i="20" s="1"/>
  <c r="I63922" i="20" s="1"/>
  <c r="L63923" i="20"/>
  <c r="G63924" i="20"/>
  <c r="L6988" i="20"/>
  <c r="G6989" i="20"/>
  <c r="N6987" i="20"/>
  <c r="K6987" i="20" a="1"/>
  <c r="K6987" i="20" s="1"/>
  <c r="J6987" i="20" s="1"/>
  <c r="I6987" i="20" s="1"/>
  <c r="K38832" i="20" a="1"/>
  <c r="K38832" i="20" s="1"/>
  <c r="J38832" i="20" s="1"/>
  <c r="I38832" i="20" s="1"/>
  <c r="N38832" i="20"/>
  <c r="N60834" i="20"/>
  <c r="K60834" i="20" a="1"/>
  <c r="K60834" i="20" s="1"/>
  <c r="J60834" i="20" s="1"/>
  <c r="I60834" i="20" s="1"/>
  <c r="K36516" i="20" a="1"/>
  <c r="K36516" i="20" s="1"/>
  <c r="J36516" i="20" s="1"/>
  <c r="I36516" i="20" s="1"/>
  <c r="N36516" i="20"/>
  <c r="L60835" i="20"/>
  <c r="G60836" i="20"/>
  <c r="L38833" i="20"/>
  <c r="G38834" i="20"/>
  <c r="N13163" i="20"/>
  <c r="K13163" i="20" a="1"/>
  <c r="K13163" i="20" s="1"/>
  <c r="J13163" i="20" s="1"/>
  <c r="J42692" i="20"/>
  <c r="I42692" i="20" s="1"/>
  <c r="L13164" i="20"/>
  <c r="G13165" i="20"/>
  <c r="N18567" i="20"/>
  <c r="K18567" i="20" a="1"/>
  <c r="K18567" i="20" s="1"/>
  <c r="J18567" i="20" s="1"/>
  <c r="I18567" i="20" s="1"/>
  <c r="G36518" i="20"/>
  <c r="L36517" i="20"/>
  <c r="G18569" i="20"/>
  <c r="L18568" i="20"/>
  <c r="L63537" i="20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J59292" i="20" s="1"/>
  <c r="I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N60063" i="20"/>
  <c r="K60063" i="20" a="1"/>
  <c r="K60063" i="20" s="1"/>
  <c r="J60063" i="20" s="1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G22431" i="20"/>
  <c r="L2243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J40571" i="20" s="1"/>
  <c r="I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L6045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G19922" i="20"/>
  <c r="L19921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J56590" i="20" s="1"/>
  <c r="I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K60641" i="20" a="1"/>
  <c r="K60641" i="20" s="1"/>
  <c r="J60641" i="20" s="1"/>
  <c r="I60641" i="20" s="1"/>
  <c r="N60641" i="20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N60450" i="20"/>
  <c r="K60450" i="20" a="1"/>
  <c r="K60450" i="20" s="1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22429" i="20"/>
  <c r="K22429" i="20" a="1"/>
  <c r="K22429" i="20" s="1"/>
  <c r="J22429" i="20" s="1"/>
  <c r="I22429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L60642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N19920" i="20"/>
  <c r="K19920" i="20" a="1"/>
  <c r="K19920" i="20" s="1"/>
  <c r="J19920" i="20" s="1"/>
  <c r="I19920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G25903" i="20"/>
  <c r="L25902" i="20"/>
  <c r="L24358" i="20"/>
  <c r="G2435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J20113" i="20" s="1"/>
  <c r="I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G38064" i="20"/>
  <c r="L38063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L60064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G6990" i="20" l="1"/>
  <c r="L6989" i="20"/>
  <c r="N6988" i="20"/>
  <c r="K6988" i="20" a="1"/>
  <c r="K6988" i="20" s="1"/>
  <c r="J6988" i="20" s="1"/>
  <c r="I6988" i="20" s="1"/>
  <c r="G63925" i="20"/>
  <c r="L63924" i="20"/>
  <c r="K63923" i="20" a="1"/>
  <c r="K63923" i="20" s="1"/>
  <c r="J63923" i="20" s="1"/>
  <c r="I63923" i="20" s="1"/>
  <c r="N63923" i="20"/>
  <c r="K60835" i="20" a="1"/>
  <c r="K60835" i="20" s="1"/>
  <c r="J60835" i="20" s="1"/>
  <c r="I60835" i="20" s="1"/>
  <c r="N60835" i="20"/>
  <c r="K13164" i="20" a="1"/>
  <c r="K13164" i="20" s="1"/>
  <c r="N13164" i="20"/>
  <c r="G13166" i="20"/>
  <c r="L13165" i="20"/>
  <c r="N18568" i="20"/>
  <c r="K18568" i="20" a="1"/>
  <c r="K18568" i="20" s="1"/>
  <c r="J18568" i="20" s="1"/>
  <c r="I18568" i="20" s="1"/>
  <c r="L18569" i="20"/>
  <c r="G18570" i="20"/>
  <c r="K36517" i="20" a="1"/>
  <c r="K36517" i="20" s="1"/>
  <c r="J36517" i="20" s="1"/>
  <c r="I36517" i="20" s="1"/>
  <c r="N36517" i="20"/>
  <c r="L36518" i="20"/>
  <c r="G36519" i="20"/>
  <c r="G38835" i="20"/>
  <c r="L38834" i="20"/>
  <c r="N38833" i="20"/>
  <c r="K38833" i="20" a="1"/>
  <c r="K38833" i="20" s="1"/>
  <c r="J38833" i="20" s="1"/>
  <c r="I38833" i="20" s="1"/>
  <c r="G60837" i="20"/>
  <c r="L60836" i="20"/>
  <c r="J42693" i="20"/>
  <c r="I42693" i="20" s="1"/>
  <c r="K17603" i="20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3164" i="20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19922" i="20"/>
  <c r="G19923" i="20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K55045" i="20" a="1"/>
  <c r="K55045" i="20" s="1"/>
  <c r="J55045" i="20" s="1"/>
  <c r="I55045" i="20" s="1"/>
  <c r="N55045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J20114" i="20" s="1"/>
  <c r="I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N60642" i="20"/>
  <c r="K60642" i="20" a="1"/>
  <c r="K60642" i="20" s="1"/>
  <c r="J60642" i="20" s="1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K22430" i="20" a="1"/>
  <c r="K22430" i="20" s="1"/>
  <c r="J22430" i="20" s="1"/>
  <c r="I22430" i="20" s="1"/>
  <c r="N22430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L60643" i="20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L60452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L22431" i="20"/>
  <c r="G2243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J56591" i="20" s="1"/>
  <c r="I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G26678" i="20"/>
  <c r="L26677" i="20"/>
  <c r="K60451" i="20" a="1"/>
  <c r="K60451" i="20" s="1"/>
  <c r="N60451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J59293" i="20" s="1"/>
  <c r="I59293" i="20" s="1"/>
  <c r="N59293" i="20"/>
  <c r="K50414" i="20" a="1"/>
  <c r="K50414" i="20" s="1"/>
  <c r="J50414" i="20" s="1"/>
  <c r="I50414" i="20" s="1"/>
  <c r="N50414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L60065" i="20"/>
  <c r="G60066" i="20"/>
  <c r="N46167" i="20"/>
  <c r="K46167" i="20" a="1"/>
  <c r="K46167" i="20" s="1"/>
  <c r="J46167" i="20" s="1"/>
  <c r="I46167" i="20" s="1"/>
  <c r="H28221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K60064" i="20" a="1"/>
  <c r="K60064" i="20" s="1"/>
  <c r="J60064" i="20" s="1"/>
  <c r="I60064" i="20" s="1"/>
  <c r="N60064" i="20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K19921" i="20" a="1"/>
  <c r="K19921" i="20" s="1"/>
  <c r="J19921" i="20" s="1"/>
  <c r="I19921" i="20" s="1"/>
  <c r="N19921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J40572" i="20" s="1"/>
  <c r="I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J42694" i="20" l="1"/>
  <c r="I42694" i="20" s="1"/>
  <c r="K63924" i="20" a="1"/>
  <c r="K63924" i="20" s="1"/>
  <c r="J63924" i="20" s="1"/>
  <c r="I63924" i="20" s="1"/>
  <c r="N63924" i="20"/>
  <c r="L63925" i="20"/>
  <c r="G63926" i="20"/>
  <c r="K6989" i="20" a="1"/>
  <c r="K6989" i="20" s="1"/>
  <c r="J6989" i="20" s="1"/>
  <c r="I6989" i="20" s="1"/>
  <c r="N6989" i="20"/>
  <c r="G6991" i="20"/>
  <c r="L6990" i="20"/>
  <c r="L38835" i="20"/>
  <c r="G38836" i="20"/>
  <c r="G36520" i="20"/>
  <c r="L36519" i="20"/>
  <c r="K13165" i="20" a="1"/>
  <c r="K13165" i="20" s="1"/>
  <c r="N13165" i="20"/>
  <c r="N60836" i="20"/>
  <c r="K60836" i="20" a="1"/>
  <c r="K60836" i="20" s="1"/>
  <c r="J60836" i="20" s="1"/>
  <c r="I60836" i="20" s="1"/>
  <c r="N36518" i="20"/>
  <c r="K36518" i="20" a="1"/>
  <c r="K36518" i="20" s="1"/>
  <c r="J36518" i="20" s="1"/>
  <c r="I36518" i="20" s="1"/>
  <c r="G13167" i="20"/>
  <c r="L13166" i="20"/>
  <c r="N38834" i="20"/>
  <c r="K38834" i="20" a="1"/>
  <c r="K38834" i="20" s="1"/>
  <c r="J38834" i="20" s="1"/>
  <c r="I38834" i="20" s="1"/>
  <c r="L60837" i="20"/>
  <c r="G60838" i="20"/>
  <c r="G18571" i="20"/>
  <c r="L18570" i="20"/>
  <c r="K18569" i="20" a="1"/>
  <c r="K18569" i="20" s="1"/>
  <c r="J18569" i="20" s="1"/>
  <c r="I18569" i="20" s="1"/>
  <c r="N18569" i="20"/>
  <c r="K63538" i="20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13165" i="20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J20115" i="20" s="1"/>
  <c r="I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G47328" i="20"/>
  <c r="L47327" i="20"/>
  <c r="L42889" i="20"/>
  <c r="G42890" i="20"/>
  <c r="L60066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L60644" i="20"/>
  <c r="N2550" i="20"/>
  <c r="K2550" i="20" a="1"/>
  <c r="K2550" i="20" s="1"/>
  <c r="J2550" i="20" s="1"/>
  <c r="I2550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N60065" i="20"/>
  <c r="K60065" i="20" a="1"/>
  <c r="K60065" i="20" s="1"/>
  <c r="J60065" i="20" s="1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J40573" i="20" s="1"/>
  <c r="I40573" i="20" s="1"/>
  <c r="N13937" i="20"/>
  <c r="K13937" i="20" a="1"/>
  <c r="K13937" i="20" s="1"/>
  <c r="J13937" i="20" s="1"/>
  <c r="I13937" i="20" s="1"/>
  <c r="L19923" i="20"/>
  <c r="G19924" i="20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K60643" i="20" a="1"/>
  <c r="K60643" i="20" s="1"/>
  <c r="J60643" i="20" s="1"/>
  <c r="I60643" i="20" s="1"/>
  <c r="N60643" i="20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J56592" i="20" s="1"/>
  <c r="I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19922" i="20"/>
  <c r="K19922" i="20" a="1"/>
  <c r="K19922" i="20" s="1"/>
  <c r="J19922" i="20" s="1"/>
  <c r="I19922" i="20" s="1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J59294" i="20" s="1"/>
  <c r="I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22432" i="20"/>
  <c r="G22433" i="20"/>
  <c r="L51768" i="20"/>
  <c r="G51769" i="20"/>
  <c r="L60453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22431" i="20"/>
  <c r="K22431" i="20" a="1"/>
  <c r="K22431" i="20" s="1"/>
  <c r="J22431" i="20" s="1"/>
  <c r="I22431" i="20" s="1"/>
  <c r="N51767" i="20"/>
  <c r="K51767" i="20" a="1"/>
  <c r="K51767" i="20" s="1"/>
  <c r="K60452" i="20" a="1"/>
  <c r="K60452" i="20" s="1"/>
  <c r="J60452" i="20" s="1"/>
  <c r="I60452" i="20" s="1"/>
  <c r="N60452" i="20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J42696" i="20" l="1"/>
  <c r="I42696" i="20" s="1"/>
  <c r="J42695" i="20"/>
  <c r="I42695" i="20" s="1"/>
  <c r="N6990" i="20"/>
  <c r="K6990" i="20" a="1"/>
  <c r="K6990" i="20" s="1"/>
  <c r="J6990" i="20" s="1"/>
  <c r="I6990" i="20" s="1"/>
  <c r="G6992" i="20"/>
  <c r="L6991" i="20"/>
  <c r="G63927" i="20"/>
  <c r="L63926" i="20"/>
  <c r="K63925" i="20" a="1"/>
  <c r="K63925" i="20" s="1"/>
  <c r="J63925" i="20" s="1"/>
  <c r="I63925" i="20" s="1"/>
  <c r="N63925" i="20"/>
  <c r="G60839" i="20"/>
  <c r="L60838" i="20"/>
  <c r="N60837" i="20"/>
  <c r="K60837" i="20" a="1"/>
  <c r="K60837" i="20" s="1"/>
  <c r="J60837" i="20" s="1"/>
  <c r="I60837" i="20" s="1"/>
  <c r="N13166" i="20"/>
  <c r="K13166" i="20" a="1"/>
  <c r="K13166" i="20" s="1"/>
  <c r="K36519" i="20" a="1"/>
  <c r="K36519" i="20" s="1"/>
  <c r="J36519" i="20" s="1"/>
  <c r="I36519" i="20" s="1"/>
  <c r="N36519" i="20"/>
  <c r="L13167" i="20"/>
  <c r="G13168" i="20"/>
  <c r="L36520" i="20"/>
  <c r="G36521" i="20"/>
  <c r="N18570" i="20"/>
  <c r="K18570" i="20" a="1"/>
  <c r="K18570" i="20" s="1"/>
  <c r="J18570" i="20" s="1"/>
  <c r="I18570" i="20" s="1"/>
  <c r="L38836" i="20"/>
  <c r="G38837" i="20"/>
  <c r="L18571" i="20"/>
  <c r="G18572" i="20"/>
  <c r="N38835" i="20"/>
  <c r="K38835" i="20" a="1"/>
  <c r="K38835" i="20" s="1"/>
  <c r="J50030" i="20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J20116" i="20" s="1"/>
  <c r="I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G5642" i="20"/>
  <c r="L5641" i="20"/>
  <c r="G52348" i="20"/>
  <c r="L52347" i="20"/>
  <c r="G65471" i="20"/>
  <c r="L65470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19923" i="20"/>
  <c r="K19923" i="20" a="1"/>
  <c r="K19923" i="20" s="1"/>
  <c r="J19923" i="20" s="1"/>
  <c r="I19923" i="20" s="1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J56593" i="20" s="1"/>
  <c r="I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L22433" i="20"/>
  <c r="G22434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L60067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L60454" i="20"/>
  <c r="G60455" i="20"/>
  <c r="N22432" i="20"/>
  <c r="K22432" i="20" a="1"/>
  <c r="K22432" i="20" s="1"/>
  <c r="J22432" i="20" s="1"/>
  <c r="I22432" i="20" s="1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K60644" i="20" a="1"/>
  <c r="K60644" i="20" s="1"/>
  <c r="J60644" i="20" s="1"/>
  <c r="I60644" i="20" s="1"/>
  <c r="N60644" i="20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K60453" i="20" a="1"/>
  <c r="K60453" i="20" s="1"/>
  <c r="J60453" i="20" s="1"/>
  <c r="I60453" i="20" s="1"/>
  <c r="N60453" i="20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L60645" i="20"/>
  <c r="G60646" i="20"/>
  <c r="N43855" i="20"/>
  <c r="K43855" i="20" a="1"/>
  <c r="K43855" i="20" s="1"/>
  <c r="J43855" i="20" s="1"/>
  <c r="I43855" i="20" s="1"/>
  <c r="N60066" i="20"/>
  <c r="K60066" i="20" a="1"/>
  <c r="K60066" i="20" s="1"/>
  <c r="J60066" i="20" s="1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L19924" i="20"/>
  <c r="G19925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J42697" i="20" s="1"/>
  <c r="I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J59295" i="20" s="1"/>
  <c r="I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K63926" i="20" l="1" a="1"/>
  <c r="K63926" i="20" s="1"/>
  <c r="J63926" i="20" s="1"/>
  <c r="I63926" i="20" s="1"/>
  <c r="N63926" i="20"/>
  <c r="L63927" i="20"/>
  <c r="G63928" i="20"/>
  <c r="K6991" i="20" a="1"/>
  <c r="K6991" i="20" s="1"/>
  <c r="J6991" i="20" s="1"/>
  <c r="I6991" i="20" s="1"/>
  <c r="N6991" i="20"/>
  <c r="L6992" i="20"/>
  <c r="G6993" i="20"/>
  <c r="L38837" i="20"/>
  <c r="G38838" i="20"/>
  <c r="K38836" i="20" a="1"/>
  <c r="K38836" i="20" s="1"/>
  <c r="N38836" i="20"/>
  <c r="L36521" i="20"/>
  <c r="G36522" i="20"/>
  <c r="N36520" i="20"/>
  <c r="K36520" i="20" a="1"/>
  <c r="K36520" i="20" s="1"/>
  <c r="J36520" i="20" s="1"/>
  <c r="I36520" i="20" s="1"/>
  <c r="G18573" i="20"/>
  <c r="L18572" i="20"/>
  <c r="L13168" i="20"/>
  <c r="G13169" i="20"/>
  <c r="K60838" i="20" a="1"/>
  <c r="K60838" i="20" s="1"/>
  <c r="J60838" i="20" s="1"/>
  <c r="I60838" i="20" s="1"/>
  <c r="N60838" i="20"/>
  <c r="K18571" i="20" a="1"/>
  <c r="K18571" i="20" s="1"/>
  <c r="J18571" i="20" s="1"/>
  <c r="I18571" i="20" s="1"/>
  <c r="N18571" i="20"/>
  <c r="K13167" i="20" a="1"/>
  <c r="K13167" i="20" s="1"/>
  <c r="J13167" i="20" s="1"/>
  <c r="N13167" i="20"/>
  <c r="L60839" i="20"/>
  <c r="G60840" i="20"/>
  <c r="K17606" i="20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J38836" i="20"/>
  <c r="I38836" i="20" s="1"/>
  <c r="I13166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L21082" i="20"/>
  <c r="G21083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L60068" i="20"/>
  <c r="G60069" i="20"/>
  <c r="K65664" i="20" a="1"/>
  <c r="K65664" i="20" s="1"/>
  <c r="J65664" i="20" s="1"/>
  <c r="I65664" i="20" s="1"/>
  <c r="N65664" i="20"/>
  <c r="L58137" i="20"/>
  <c r="G58138" i="20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G22435" i="20"/>
  <c r="L22434" i="20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J20117" i="20" s="1"/>
  <c r="I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L60455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K22433" i="20" a="1"/>
  <c r="K22433" i="20" s="1"/>
  <c r="J22433" i="20" s="1"/>
  <c r="I22433" i="20" s="1"/>
  <c r="N22433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J56594" i="20" s="1"/>
  <c r="I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N60454" i="20"/>
  <c r="K60454" i="20" a="1"/>
  <c r="K60454" i="20" s="1"/>
  <c r="J60454" i="20" s="1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J42698" i="20" s="1"/>
  <c r="I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N60645" i="20"/>
  <c r="K60645" i="20" a="1"/>
  <c r="K60645" i="20" s="1"/>
  <c r="J60645" i="20" s="1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G19926" i="20"/>
  <c r="L1992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J59296" i="20" s="1"/>
  <c r="I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K19924" i="20" a="1"/>
  <c r="K19924" i="20" s="1"/>
  <c r="J19924" i="20" s="1"/>
  <c r="I19924" i="20" s="1"/>
  <c r="N19924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N25134" i="20"/>
  <c r="K25134" i="20" a="1"/>
  <c r="K25134" i="20" s="1"/>
  <c r="J25134" i="20" s="1"/>
  <c r="I25134" i="20" s="1"/>
  <c r="L60646" i="20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K60067" i="20" a="1"/>
  <c r="K60067" i="20" s="1"/>
  <c r="J60067" i="20" s="1"/>
  <c r="I60067" i="20" s="1"/>
  <c r="N60067" i="20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J30346" i="20" l="1"/>
  <c r="I30346" i="20" s="1"/>
  <c r="L6993" i="20"/>
  <c r="G6994" i="20"/>
  <c r="N6992" i="20"/>
  <c r="K6992" i="20" a="1"/>
  <c r="K6992" i="20" s="1"/>
  <c r="J6992" i="20" s="1"/>
  <c r="I6992" i="20" s="1"/>
  <c r="L63928" i="20"/>
  <c r="G63929" i="20"/>
  <c r="K63927" i="20" a="1"/>
  <c r="K63927" i="20" s="1"/>
  <c r="J63927" i="20" s="1"/>
  <c r="I63927" i="20" s="1"/>
  <c r="N63927" i="20"/>
  <c r="G36523" i="20"/>
  <c r="L36522" i="20"/>
  <c r="N36521" i="20"/>
  <c r="K36521" i="20" a="1"/>
  <c r="K36521" i="20" s="1"/>
  <c r="J36521" i="20" s="1"/>
  <c r="I36521" i="20" s="1"/>
  <c r="L60840" i="20"/>
  <c r="G60841" i="20"/>
  <c r="L13169" i="20"/>
  <c r="G13170" i="20"/>
  <c r="N60839" i="20"/>
  <c r="K60839" i="20" a="1"/>
  <c r="K60839" i="20" s="1"/>
  <c r="J60839" i="20" s="1"/>
  <c r="I60839" i="20" s="1"/>
  <c r="K13168" i="20" a="1"/>
  <c r="K13168" i="20" s="1"/>
  <c r="J13168" i="20" s="1"/>
  <c r="N13168" i="20"/>
  <c r="K18572" i="20" a="1"/>
  <c r="K18572" i="20" s="1"/>
  <c r="J18572" i="20" s="1"/>
  <c r="I18572" i="20" s="1"/>
  <c r="N18572" i="20"/>
  <c r="L38838" i="20"/>
  <c r="G38839" i="20"/>
  <c r="L18573" i="20"/>
  <c r="G18574" i="20"/>
  <c r="K38837" i="20" a="1"/>
  <c r="K38837" i="20" s="1"/>
  <c r="J38837" i="20" s="1"/>
  <c r="I38837" i="20" s="1"/>
  <c r="N38837" i="20"/>
  <c r="N17607" i="20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I13167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K60646" i="20" a="1"/>
  <c r="K60646" i="20" s="1"/>
  <c r="J60646" i="20" s="1"/>
  <c r="I60646" i="20" s="1"/>
  <c r="N60646" i="20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J20118" i="20" s="1"/>
  <c r="I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L60069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19926" i="20"/>
  <c r="G19927" i="20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L22435" i="20"/>
  <c r="G22436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J56595" i="20" s="1"/>
  <c r="I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N22434" i="20"/>
  <c r="K22434" i="20" a="1"/>
  <c r="K22434" i="20" s="1"/>
  <c r="J22434" i="20" s="1"/>
  <c r="I22434" i="20" s="1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N60068" i="20"/>
  <c r="K60068" i="20" a="1"/>
  <c r="K60068" i="20" s="1"/>
  <c r="J60068" i="20" s="1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L60456" i="20"/>
  <c r="G60457" i="20"/>
  <c r="L2362" i="20"/>
  <c r="G2363" i="20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N19925" i="20"/>
  <c r="K19925" i="20" a="1"/>
  <c r="K19925" i="20" s="1"/>
  <c r="J19925" i="20" s="1"/>
  <c r="I19925" i="20" s="1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L60647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J42699" i="20" s="1"/>
  <c r="I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J59297" i="20" s="1"/>
  <c r="I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N60455" i="20"/>
  <c r="K60455" i="20" a="1"/>
  <c r="K60455" i="20" s="1"/>
  <c r="J60455" i="20" s="1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J30347" i="20" l="1"/>
  <c r="I30347" i="20" s="1"/>
  <c r="G63930" i="20"/>
  <c r="L63929" i="20"/>
  <c r="K63928" i="20" a="1"/>
  <c r="K63928" i="20" s="1"/>
  <c r="J63928" i="20" s="1"/>
  <c r="I63928" i="20" s="1"/>
  <c r="N63928" i="20"/>
  <c r="L6994" i="20"/>
  <c r="G6995" i="20"/>
  <c r="K6993" i="20" a="1"/>
  <c r="K6993" i="20" s="1"/>
  <c r="J6993" i="20" s="1"/>
  <c r="I6993" i="20" s="1"/>
  <c r="N6993" i="20"/>
  <c r="G38840" i="20"/>
  <c r="L38839" i="20"/>
  <c r="N38838" i="20"/>
  <c r="K38838" i="20" a="1"/>
  <c r="K38838" i="20" s="1"/>
  <c r="N13169" i="20"/>
  <c r="K13169" i="20" a="1"/>
  <c r="K13169" i="20" s="1"/>
  <c r="G60842" i="20"/>
  <c r="L60841" i="20"/>
  <c r="G13171" i="20"/>
  <c r="L13170" i="20"/>
  <c r="N60840" i="20"/>
  <c r="K60840" i="20" a="1"/>
  <c r="K60840" i="20" s="1"/>
  <c r="J60840" i="20" s="1"/>
  <c r="I60840" i="20" s="1"/>
  <c r="G18575" i="20"/>
  <c r="L18574" i="20"/>
  <c r="K36522" i="20" a="1"/>
  <c r="K36522" i="20" s="1"/>
  <c r="J36522" i="20" s="1"/>
  <c r="I36522" i="20" s="1"/>
  <c r="N36522" i="20"/>
  <c r="N18573" i="20"/>
  <c r="K18573" i="20" a="1"/>
  <c r="K18573" i="20" s="1"/>
  <c r="J18573" i="20" s="1"/>
  <c r="I18573" i="20" s="1"/>
  <c r="L36523" i="20"/>
  <c r="G36524" i="20"/>
  <c r="L17609" i="20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L60457" i="20"/>
  <c r="G60458" i="20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J56596" i="20" s="1"/>
  <c r="I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G19928" i="20"/>
  <c r="L19927" i="20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38645" i="20" a="1"/>
  <c r="K38645" i="20" s="1"/>
  <c r="J38645" i="20" s="1"/>
  <c r="I38645" i="20" s="1"/>
  <c r="N38645" i="20"/>
  <c r="G44245" i="20"/>
  <c r="L44244" i="20"/>
  <c r="K60456" i="20" a="1"/>
  <c r="K60456" i="20" s="1"/>
  <c r="J60456" i="20" s="1"/>
  <c r="I60456" i="20" s="1"/>
  <c r="N60456" i="20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J42700" i="20" s="1"/>
  <c r="I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G22437" i="20"/>
  <c r="L22436" i="20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L60648" i="20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K19926" i="20" a="1"/>
  <c r="K19926" i="20" s="1"/>
  <c r="J19926" i="20" s="1"/>
  <c r="I19926" i="20" s="1"/>
  <c r="N19926" i="20"/>
  <c r="L27646" i="20"/>
  <c r="G27647" i="20"/>
  <c r="L60070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N60647" i="20"/>
  <c r="K60647" i="20" a="1"/>
  <c r="K60647" i="20" s="1"/>
  <c r="J60647" i="20" s="1"/>
  <c r="I60647" i="20" s="1"/>
  <c r="N46172" i="20"/>
  <c r="K46172" i="20" a="1"/>
  <c r="K46172" i="20" s="1"/>
  <c r="J46172" i="20" s="1"/>
  <c r="I46172" i="20" s="1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K22435" i="20" a="1"/>
  <c r="K22435" i="20" s="1"/>
  <c r="J22435" i="20" s="1"/>
  <c r="I22435" i="20" s="1"/>
  <c r="N22435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20119" i="20" a="1"/>
  <c r="K20119" i="20" s="1"/>
  <c r="J20119" i="20" s="1"/>
  <c r="I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K60069" i="20" a="1"/>
  <c r="K60069" i="20" s="1"/>
  <c r="J60069" i="20" s="1"/>
  <c r="I60069" i="20" s="1"/>
  <c r="N60069" i="20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N30349" i="20"/>
  <c r="K34592" i="20" a="1"/>
  <c r="K34592" i="20" s="1"/>
  <c r="J34592" i="20" s="1"/>
  <c r="I34592" i="20" s="1"/>
  <c r="N34592" i="20"/>
  <c r="L28031" i="20"/>
  <c r="G28032" i="20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J59298" i="20" s="1"/>
  <c r="I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J30349" i="20" l="1"/>
  <c r="I30349" i="20" s="1"/>
  <c r="J30348" i="20"/>
  <c r="I30348" i="20" s="1"/>
  <c r="L6995" i="20"/>
  <c r="G6996" i="20"/>
  <c r="K6994" i="20" a="1"/>
  <c r="K6994" i="20" s="1"/>
  <c r="J6994" i="20" s="1"/>
  <c r="I6994" i="20" s="1"/>
  <c r="N6994" i="20"/>
  <c r="K63929" i="20" a="1"/>
  <c r="K63929" i="20" s="1"/>
  <c r="J63929" i="20" s="1"/>
  <c r="I63929" i="20" s="1"/>
  <c r="N63929" i="20"/>
  <c r="G63931" i="20"/>
  <c r="L63930" i="20"/>
  <c r="N60841" i="20"/>
  <c r="K60841" i="20" a="1"/>
  <c r="K60841" i="20" s="1"/>
  <c r="J60841" i="20" s="1"/>
  <c r="I60841" i="20" s="1"/>
  <c r="G60843" i="20"/>
  <c r="L60842" i="20"/>
  <c r="K18574" i="20" a="1"/>
  <c r="K18574" i="20" s="1"/>
  <c r="J18574" i="20" s="1"/>
  <c r="I18574" i="20" s="1"/>
  <c r="N18574" i="20"/>
  <c r="L18575" i="20"/>
  <c r="G18576" i="20"/>
  <c r="L36524" i="20"/>
  <c r="G36525" i="20"/>
  <c r="N36523" i="20"/>
  <c r="K36523" i="20" a="1"/>
  <c r="K36523" i="20" s="1"/>
  <c r="J36523" i="20" s="1"/>
  <c r="I36523" i="20" s="1"/>
  <c r="K13170" i="20" a="1"/>
  <c r="K13170" i="20" s="1"/>
  <c r="N13170" i="20"/>
  <c r="K38839" i="20" a="1"/>
  <c r="K38839" i="20" s="1"/>
  <c r="J38839" i="20" s="1"/>
  <c r="I38839" i="20" s="1"/>
  <c r="N38839" i="20"/>
  <c r="L13171" i="20"/>
  <c r="G13172" i="20"/>
  <c r="G38841" i="20"/>
  <c r="L38840" i="20"/>
  <c r="L63544" i="20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J56597" i="20" s="1"/>
  <c r="I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L60649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19927" i="20" a="1"/>
  <c r="K19927" i="20" s="1"/>
  <c r="J19927" i="20" s="1"/>
  <c r="I19927" i="20" s="1"/>
  <c r="N19927" i="20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K22436" i="20" a="1"/>
  <c r="K22436" i="20" s="1"/>
  <c r="J22436" i="20" s="1"/>
  <c r="I22436" i="20" s="1"/>
  <c r="N22436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L19928" i="20"/>
  <c r="G19929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L60458" i="20"/>
  <c r="G60459" i="20"/>
  <c r="K35365" i="20" a="1"/>
  <c r="K35365" i="20" s="1"/>
  <c r="J35365" i="20" s="1"/>
  <c r="I35365" i="20" s="1"/>
  <c r="N35365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J59299" i="20" s="1"/>
  <c r="I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N60648" i="20"/>
  <c r="K60648" i="20" a="1"/>
  <c r="K60648" i="20" s="1"/>
  <c r="J60648" i="20" s="1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L22437" i="20"/>
  <c r="G22438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N60457" i="20"/>
  <c r="K60457" i="20" a="1"/>
  <c r="K60457" i="20" s="1"/>
  <c r="J60457" i="20" s="1"/>
  <c r="I60457" i="20" s="1"/>
  <c r="N40771" i="20"/>
  <c r="K40771" i="20" a="1"/>
  <c r="K40771" i="20" s="1"/>
  <c r="J40771" i="20" s="1"/>
  <c r="I40771" i="20" s="1"/>
  <c r="G54281" i="20"/>
  <c r="L54280" i="20"/>
  <c r="K45209" i="20" a="1"/>
  <c r="K45209" i="20" s="1"/>
  <c r="J45209" i="20" s="1"/>
  <c r="I45209" i="20" s="1"/>
  <c r="N45209" i="20"/>
  <c r="N30350" i="20"/>
  <c r="K30350" i="20" a="1"/>
  <c r="K30350" i="20" s="1"/>
  <c r="J30350" i="20" s="1"/>
  <c r="I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J20120" i="20" s="1"/>
  <c r="I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L60071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J42701" i="20" s="1"/>
  <c r="I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K60070" i="20" a="1"/>
  <c r="K60070" i="20" s="1"/>
  <c r="J60070" i="20" s="1"/>
  <c r="I60070" i="20" s="1"/>
  <c r="N60070" i="20"/>
  <c r="L53316" i="20"/>
  <c r="G53317" i="20"/>
  <c r="L3910" i="20"/>
  <c r="G3911" i="20"/>
  <c r="G12979" i="20"/>
  <c r="L12978" i="20"/>
  <c r="G46175" i="20"/>
  <c r="L4617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N63930" i="20" l="1"/>
  <c r="K63930" i="20" a="1"/>
  <c r="K63930" i="20" s="1"/>
  <c r="J63930" i="20" s="1"/>
  <c r="I63930" i="20" s="1"/>
  <c r="L63931" i="20"/>
  <c r="G63932" i="20"/>
  <c r="L6996" i="20"/>
  <c r="G6997" i="20"/>
  <c r="N6995" i="20"/>
  <c r="K6995" i="20" a="1"/>
  <c r="K6995" i="20" s="1"/>
  <c r="J6995" i="20" s="1"/>
  <c r="I6995" i="20" s="1"/>
  <c r="L18576" i="20"/>
  <c r="G18577" i="20"/>
  <c r="K18575" i="20" a="1"/>
  <c r="K18575" i="20" s="1"/>
  <c r="J18575" i="20" s="1"/>
  <c r="I18575" i="20" s="1"/>
  <c r="N18575" i="20"/>
  <c r="K38840" i="20" a="1"/>
  <c r="K38840" i="20" s="1"/>
  <c r="N38840" i="20"/>
  <c r="K60842" i="20" a="1"/>
  <c r="K60842" i="20" s="1"/>
  <c r="J60842" i="20" s="1"/>
  <c r="I60842" i="20" s="1"/>
  <c r="N60842" i="20"/>
  <c r="L38841" i="20"/>
  <c r="G38842" i="20"/>
  <c r="L60843" i="20"/>
  <c r="G60844" i="20"/>
  <c r="L13172" i="20"/>
  <c r="G13173" i="20"/>
  <c r="L36525" i="20"/>
  <c r="G36526" i="20"/>
  <c r="N13171" i="20"/>
  <c r="K13171" i="20" a="1"/>
  <c r="K13171" i="20" s="1"/>
  <c r="N36524" i="20"/>
  <c r="K36524" i="20" a="1"/>
  <c r="K36524" i="20" s="1"/>
  <c r="J36524" i="20" s="1"/>
  <c r="I36524" i="20" s="1"/>
  <c r="J17031" i="20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J38840" i="20"/>
  <c r="I38840" i="20" s="1"/>
  <c r="I13170" i="20"/>
  <c r="J13171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N19928" i="20"/>
  <c r="K19928" i="20" a="1"/>
  <c r="K19928" i="20" s="1"/>
  <c r="J19928" i="20" s="1"/>
  <c r="I19928" i="20" s="1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4489" i="20" a="1"/>
  <c r="K4489" i="20" s="1"/>
  <c r="J4489" i="20" s="1"/>
  <c r="I4489" i="20" s="1"/>
  <c r="N4489" i="20"/>
  <c r="G56213" i="20"/>
  <c r="L56212" i="20"/>
  <c r="L58528" i="20"/>
  <c r="G58529" i="20"/>
  <c r="L60072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J42702" i="20" s="1"/>
  <c r="I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G22439" i="20"/>
  <c r="L22438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N60071" i="20"/>
  <c r="K60071" i="20" a="1"/>
  <c r="K60071" i="20" s="1"/>
  <c r="J60071" i="20" s="1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N22437" i="20"/>
  <c r="K22437" i="20" a="1"/>
  <c r="K22437" i="20" s="1"/>
  <c r="J22437" i="20" s="1"/>
  <c r="I22437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K60649" i="20" a="1"/>
  <c r="K60649" i="20" s="1"/>
  <c r="J60649" i="20" s="1"/>
  <c r="I60649" i="20" s="1"/>
  <c r="N60649" i="20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J59300" i="20" s="1"/>
  <c r="I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0650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J30351" i="20" s="1"/>
  <c r="I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J20121" i="20" s="1"/>
  <c r="I20121" i="20" s="1"/>
  <c r="N20121" i="20"/>
  <c r="G8927" i="20"/>
  <c r="L8926" i="20"/>
  <c r="L19734" i="20"/>
  <c r="G19735" i="20"/>
  <c r="L11628" i="20"/>
  <c r="G11629" i="20"/>
  <c r="G60460" i="20"/>
  <c r="L60459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J56598" i="20" s="1"/>
  <c r="I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K60458" i="20" a="1"/>
  <c r="K60458" i="20" s="1"/>
  <c r="J60458" i="20" s="1"/>
  <c r="I60458" i="20" s="1"/>
  <c r="N60458" i="20"/>
  <c r="N21472" i="20"/>
  <c r="K21472" i="20" a="1"/>
  <c r="K21472" i="20" s="1"/>
  <c r="J21472" i="20" s="1"/>
  <c r="I21472" i="20" s="1"/>
  <c r="N51773" i="20"/>
  <c r="K51773" i="20" a="1"/>
  <c r="K51773" i="20" s="1"/>
  <c r="G19930" i="20"/>
  <c r="L19929" i="20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G6998" i="20" l="1"/>
  <c r="L6997" i="20"/>
  <c r="N6996" i="20"/>
  <c r="K6996" i="20" a="1"/>
  <c r="K6996" i="20" s="1"/>
  <c r="J6996" i="20" s="1"/>
  <c r="I6996" i="20" s="1"/>
  <c r="G63933" i="20"/>
  <c r="L63932" i="20"/>
  <c r="K63931" i="20" a="1"/>
  <c r="K63931" i="20" s="1"/>
  <c r="J63931" i="20" s="1"/>
  <c r="I63931" i="20" s="1"/>
  <c r="N63931" i="20"/>
  <c r="L36526" i="20"/>
  <c r="G36527" i="20"/>
  <c r="K36525" i="20" a="1"/>
  <c r="K36525" i="20" s="1"/>
  <c r="J36525" i="20" s="1"/>
  <c r="I36525" i="20" s="1"/>
  <c r="N36525" i="20"/>
  <c r="L13173" i="20"/>
  <c r="G13174" i="20"/>
  <c r="K13172" i="20" a="1"/>
  <c r="K13172" i="20" s="1"/>
  <c r="J13172" i="20" s="1"/>
  <c r="N13172" i="20"/>
  <c r="L60844" i="20"/>
  <c r="G60845" i="20"/>
  <c r="K60843" i="20" a="1"/>
  <c r="K60843" i="20" s="1"/>
  <c r="J60843" i="20" s="1"/>
  <c r="I60843" i="20" s="1"/>
  <c r="N60843" i="20"/>
  <c r="L38842" i="20"/>
  <c r="G38843" i="20"/>
  <c r="G18578" i="20"/>
  <c r="L18577" i="20"/>
  <c r="N38841" i="20"/>
  <c r="K38841" i="20" a="1"/>
  <c r="K38841" i="20" s="1"/>
  <c r="K18576" i="20" a="1"/>
  <c r="K18576" i="20" s="1"/>
  <c r="J18576" i="20" s="1"/>
  <c r="I18576" i="20" s="1"/>
  <c r="N18576" i="20"/>
  <c r="G63547" i="20"/>
  <c r="L63546" i="20"/>
  <c r="J17032" i="20"/>
  <c r="I17032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J38841" i="20"/>
  <c r="I38841" i="20" s="1"/>
  <c r="I13171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J30352" i="20" s="1"/>
  <c r="I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J42703" i="20" s="1"/>
  <c r="I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J20122" i="20" s="1"/>
  <c r="I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L22439" i="20"/>
  <c r="G22440" i="20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L19930" i="20"/>
  <c r="G19931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J59301" i="20" s="1"/>
  <c r="I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K60072" i="20" a="1"/>
  <c r="K60072" i="20" s="1"/>
  <c r="J60072" i="20" s="1"/>
  <c r="I60072" i="20" s="1"/>
  <c r="N60072" i="20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K22438" i="20" a="1"/>
  <c r="K22438" i="20" s="1"/>
  <c r="J22438" i="20" s="1"/>
  <c r="I22438" i="20" s="1"/>
  <c r="N22438" i="20"/>
  <c r="L33052" i="20"/>
  <c r="G33053" i="20"/>
  <c r="L60073" i="20"/>
  <c r="G60074" i="20"/>
  <c r="N49650" i="20"/>
  <c r="K49650" i="20" a="1"/>
  <c r="K49650" i="20" s="1"/>
  <c r="J49650" i="20" s="1"/>
  <c r="I49650" i="20" s="1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N60459" i="20"/>
  <c r="K60459" i="20" a="1"/>
  <c r="K60459" i="20" s="1"/>
  <c r="J60459" i="20" s="1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N60650" i="20"/>
  <c r="K60650" i="20" a="1"/>
  <c r="K60650" i="20" s="1"/>
  <c r="J60650" i="20" s="1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J56599" i="20" s="1"/>
  <c r="I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L60460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L60651" i="20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K19929" i="20" a="1"/>
  <c r="K19929" i="20" s="1"/>
  <c r="J19929" i="20" s="1"/>
  <c r="I19929" i="20" s="1"/>
  <c r="N19929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K63932" i="20" l="1" a="1"/>
  <c r="K63932" i="20" s="1"/>
  <c r="J63932" i="20" s="1"/>
  <c r="I63932" i="20" s="1"/>
  <c r="N63932" i="20"/>
  <c r="L63933" i="20"/>
  <c r="G63934" i="20"/>
  <c r="K6997" i="20" a="1"/>
  <c r="K6997" i="20" s="1"/>
  <c r="J6997" i="20" s="1"/>
  <c r="I6997" i="20" s="1"/>
  <c r="N6997" i="20"/>
  <c r="G6999" i="20"/>
  <c r="L6998" i="20"/>
  <c r="K18577" i="20" a="1"/>
  <c r="K18577" i="20" s="1"/>
  <c r="J18577" i="20" s="1"/>
  <c r="I18577" i="20" s="1"/>
  <c r="N18577" i="20"/>
  <c r="G18579" i="20"/>
  <c r="L18578" i="20"/>
  <c r="L38843" i="20"/>
  <c r="G38844" i="20"/>
  <c r="G13175" i="20"/>
  <c r="L13174" i="20"/>
  <c r="J50037" i="20"/>
  <c r="I50037" i="20" s="1"/>
  <c r="K38842" i="20" a="1"/>
  <c r="K38842" i="20" s="1"/>
  <c r="J38842" i="20" s="1"/>
  <c r="I38842" i="20" s="1"/>
  <c r="N38842" i="20"/>
  <c r="K13173" i="20" a="1"/>
  <c r="K13173" i="20" s="1"/>
  <c r="N13173" i="20"/>
  <c r="L60845" i="20"/>
  <c r="G60846" i="20"/>
  <c r="G36528" i="20"/>
  <c r="L36527" i="20"/>
  <c r="J37105" i="20"/>
  <c r="I37105" i="20" s="1"/>
  <c r="K60844" i="20" a="1"/>
  <c r="K60844" i="20" s="1"/>
  <c r="J60844" i="20" s="1"/>
  <c r="I60844" i="20" s="1"/>
  <c r="N60844" i="20"/>
  <c r="N36526" i="20"/>
  <c r="K36526" i="20" a="1"/>
  <c r="K36526" i="20" s="1"/>
  <c r="J36526" i="20" s="1"/>
  <c r="I36526" i="20" s="1"/>
  <c r="K17612" i="20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I13172" i="20"/>
  <c r="J13173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L60461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J42704" i="20" s="1"/>
  <c r="I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N60073" i="20"/>
  <c r="K60073" i="20" a="1"/>
  <c r="K60073" i="20" s="1"/>
  <c r="J60073" i="20" s="1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K60460" i="20" a="1"/>
  <c r="K60460" i="20" s="1"/>
  <c r="J60460" i="20" s="1"/>
  <c r="I60460" i="20" s="1"/>
  <c r="N60460" i="20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J20123" i="20" s="1"/>
  <c r="I20123" i="20" s="1"/>
  <c r="L52162" i="20"/>
  <c r="G52163" i="20"/>
  <c r="L34020" i="20"/>
  <c r="G34021" i="20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60652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J56600" i="20" s="1"/>
  <c r="I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L19931" i="20"/>
  <c r="G19932" i="20"/>
  <c r="L22440" i="20"/>
  <c r="G22441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J30353" i="20" s="1"/>
  <c r="I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N19930" i="20"/>
  <c r="K19930" i="20" a="1"/>
  <c r="K19930" i="20" s="1"/>
  <c r="J19930" i="20" s="1"/>
  <c r="I19930" i="20" s="1"/>
  <c r="G47143" i="20"/>
  <c r="L47142" i="20"/>
  <c r="N22439" i="20"/>
  <c r="K22439" i="20" a="1"/>
  <c r="K22439" i="20" s="1"/>
  <c r="J22439" i="20" s="1"/>
  <c r="I22439" i="20" s="1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J59302" i="20" s="1"/>
  <c r="I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K60651" i="20" a="1"/>
  <c r="K60651" i="20" s="1"/>
  <c r="J60651" i="20" s="1"/>
  <c r="I60651" i="20" s="1"/>
  <c r="N60651" i="20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L60074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J37106" i="20" l="1"/>
  <c r="I37106" i="20" s="1"/>
  <c r="J50039" i="20"/>
  <c r="I50039" i="20" s="1"/>
  <c r="J50038" i="20"/>
  <c r="I50038" i="20" s="1"/>
  <c r="N6998" i="20"/>
  <c r="K6998" i="20" a="1"/>
  <c r="K6998" i="20" s="1"/>
  <c r="J6998" i="20" s="1"/>
  <c r="I6998" i="20" s="1"/>
  <c r="L6999" i="20"/>
  <c r="G7000" i="20"/>
  <c r="L63934" i="20"/>
  <c r="G63935" i="20"/>
  <c r="N63933" i="20"/>
  <c r="K63933" i="20" a="1"/>
  <c r="K63933" i="20" s="1"/>
  <c r="J63933" i="20" s="1"/>
  <c r="I63933" i="20" s="1"/>
  <c r="N60845" i="20"/>
  <c r="K60845" i="20" a="1"/>
  <c r="K60845" i="20" s="1"/>
  <c r="J60845" i="20" s="1"/>
  <c r="I60845" i="20" s="1"/>
  <c r="K13174" i="20" a="1"/>
  <c r="K13174" i="20" s="1"/>
  <c r="J13174" i="20" s="1"/>
  <c r="N13174" i="20"/>
  <c r="G13176" i="20"/>
  <c r="L13175" i="20"/>
  <c r="J37107" i="20"/>
  <c r="I37107" i="20" s="1"/>
  <c r="L38844" i="20"/>
  <c r="G38845" i="20"/>
  <c r="N38843" i="20"/>
  <c r="K38843" i="20" a="1"/>
  <c r="K38843" i="20" s="1"/>
  <c r="N18578" i="20"/>
  <c r="K18578" i="20" a="1"/>
  <c r="K18578" i="20" s="1"/>
  <c r="J18578" i="20" s="1"/>
  <c r="I18578" i="20" s="1"/>
  <c r="K36527" i="20" a="1"/>
  <c r="K36527" i="20" s="1"/>
  <c r="J36527" i="20" s="1"/>
  <c r="I36527" i="20" s="1"/>
  <c r="N36527" i="20"/>
  <c r="G18580" i="20"/>
  <c r="L18579" i="20"/>
  <c r="L36528" i="20"/>
  <c r="G36529" i="20"/>
  <c r="G60847" i="20"/>
  <c r="L60846" i="20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J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L22441" i="20"/>
  <c r="G22442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N60074" i="20"/>
  <c r="K60074" i="20" a="1"/>
  <c r="K60074" i="20" s="1"/>
  <c r="J60074" i="20" s="1"/>
  <c r="I60074" i="20" s="1"/>
  <c r="G6614" i="20"/>
  <c r="L6613" i="20"/>
  <c r="L29388" i="20"/>
  <c r="G29389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K38650" i="20" a="1"/>
  <c r="K38650" i="20" s="1"/>
  <c r="J38650" i="20" s="1"/>
  <c r="I38650" i="20" s="1"/>
  <c r="N38650" i="20"/>
  <c r="G41549" i="20"/>
  <c r="L41548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J30354" i="20" s="1"/>
  <c r="I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N22440" i="20"/>
  <c r="K22440" i="20" a="1"/>
  <c r="K22440" i="20" s="1"/>
  <c r="J22440" i="20" s="1"/>
  <c r="I22440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L52549" i="20"/>
  <c r="G52550" i="20"/>
  <c r="K59109" i="20" a="1"/>
  <c r="K59109" i="20" s="1"/>
  <c r="J59109" i="20" s="1"/>
  <c r="I59109" i="20" s="1"/>
  <c r="N59109" i="20"/>
  <c r="L19932" i="20"/>
  <c r="G19933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J42705" i="20" s="1"/>
  <c r="I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N3718" i="20"/>
  <c r="K3718" i="20" a="1"/>
  <c r="K3718" i="20" s="1"/>
  <c r="J3718" i="20" s="1"/>
  <c r="I3718" i="20" s="1"/>
  <c r="L60462" i="20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N14525" i="20"/>
  <c r="K14525" i="20" a="1"/>
  <c r="K14525" i="20" s="1"/>
  <c r="J14525" i="20" s="1"/>
  <c r="I14525" i="20" s="1"/>
  <c r="K60461" i="20" a="1"/>
  <c r="K60461" i="20" s="1"/>
  <c r="J60461" i="20" s="1"/>
  <c r="I60461" i="20" s="1"/>
  <c r="N60461" i="20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L60075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J50040" i="20" s="1"/>
  <c r="I50040" i="20" s="1"/>
  <c r="N46757" i="20"/>
  <c r="K46757" i="20" a="1"/>
  <c r="K46757" i="20" s="1"/>
  <c r="J46757" i="20" s="1"/>
  <c r="I46757" i="20" s="1"/>
  <c r="G47917" i="20"/>
  <c r="L47916" i="20"/>
  <c r="N19931" i="20"/>
  <c r="K19931" i="20" a="1"/>
  <c r="K19931" i="20" s="1"/>
  <c r="J19931" i="20" s="1"/>
  <c r="I19931" i="20" s="1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J20124" i="20" s="1"/>
  <c r="I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J59303" i="20" s="1"/>
  <c r="I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K60652" i="20" a="1"/>
  <c r="K60652" i="20" s="1"/>
  <c r="J60652" i="20" s="1"/>
  <c r="I60652" i="20" s="1"/>
  <c r="N60652" i="20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L60653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K14332" i="20" a="1"/>
  <c r="K14332" i="20" s="1"/>
  <c r="J14332" i="20" s="1"/>
  <c r="I14332" i="20" s="1"/>
  <c r="N14332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N56601" i="20"/>
  <c r="K56601" i="20" a="1"/>
  <c r="K56601" i="20" s="1"/>
  <c r="J56601" i="20" s="1"/>
  <c r="I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L63935" i="20" l="1"/>
  <c r="G63936" i="20"/>
  <c r="K63934" i="20" a="1"/>
  <c r="K63934" i="20" s="1"/>
  <c r="J63934" i="20" s="1"/>
  <c r="I63934" i="20" s="1"/>
  <c r="N63934" i="20"/>
  <c r="L7000" i="20"/>
  <c r="G7001" i="20"/>
  <c r="K6999" i="20" a="1"/>
  <c r="K6999" i="20" s="1"/>
  <c r="J6999" i="20" s="1"/>
  <c r="I6999" i="20" s="1"/>
  <c r="N6999" i="20"/>
  <c r="G18581" i="20"/>
  <c r="L18580" i="20"/>
  <c r="K38844" i="20" a="1"/>
  <c r="K38844" i="20" s="1"/>
  <c r="N38844" i="20"/>
  <c r="J13561" i="20"/>
  <c r="I13561" i="20" s="1"/>
  <c r="K13175" i="20" a="1"/>
  <c r="K13175" i="20" s="1"/>
  <c r="J13175" i="20" s="1"/>
  <c r="N13175" i="20"/>
  <c r="K60846" i="20" a="1"/>
  <c r="K60846" i="20" s="1"/>
  <c r="J60846" i="20" s="1"/>
  <c r="I60846" i="20" s="1"/>
  <c r="N60846" i="20"/>
  <c r="L13176" i="20"/>
  <c r="G13177" i="20"/>
  <c r="G60848" i="20"/>
  <c r="L60847" i="20"/>
  <c r="J37108" i="20"/>
  <c r="I37108" i="20" s="1"/>
  <c r="L36529" i="20"/>
  <c r="G36530" i="20"/>
  <c r="N36528" i="20"/>
  <c r="K36528" i="20" a="1"/>
  <c r="K36528" i="20" s="1"/>
  <c r="J36528" i="20" s="1"/>
  <c r="I36528" i="20" s="1"/>
  <c r="K18579" i="20" a="1"/>
  <c r="K18579" i="20" s="1"/>
  <c r="J18579" i="20" s="1"/>
  <c r="I18579" i="20" s="1"/>
  <c r="N18579" i="20"/>
  <c r="L38845" i="20"/>
  <c r="G38846" i="20"/>
  <c r="J17035" i="20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J38844" i="20"/>
  <c r="I38844" i="20" s="1"/>
  <c r="I13174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22441" i="20" a="1"/>
  <c r="K22441" i="20" s="1"/>
  <c r="J22441" i="20" s="1"/>
  <c r="I22441" i="20" s="1"/>
  <c r="N22441" i="20"/>
  <c r="K37109" i="20" a="1"/>
  <c r="K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L60076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K60075" i="20" a="1"/>
  <c r="K60075" i="20" s="1"/>
  <c r="J60075" i="20" s="1"/>
  <c r="I60075" i="20" s="1"/>
  <c r="N60075" i="20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K39423" i="20" a="1"/>
  <c r="K39423" i="20" s="1"/>
  <c r="J39423" i="20" s="1"/>
  <c r="I39423" i="20" s="1"/>
  <c r="N39423" i="20"/>
  <c r="L50811" i="20"/>
  <c r="G50812" i="20"/>
  <c r="L17422" i="20"/>
  <c r="G17423" i="20"/>
  <c r="L60654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J50041" i="20" s="1"/>
  <c r="I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J42706" i="20" s="1"/>
  <c r="I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G27653" i="20"/>
  <c r="L27652" i="20"/>
  <c r="N17421" i="20"/>
  <c r="K17421" i="20" a="1"/>
  <c r="K17421" i="20" s="1"/>
  <c r="J17421" i="20" s="1"/>
  <c r="I17421" i="20" s="1"/>
  <c r="N60653" i="20"/>
  <c r="K60653" i="20" a="1"/>
  <c r="K60653" i="20" s="1"/>
  <c r="J60653" i="20" s="1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H63553" i="20"/>
  <c r="N56602" i="20"/>
  <c r="K56602" i="20" a="1"/>
  <c r="K56602" i="20" s="1"/>
  <c r="J56602" i="20" s="1"/>
  <c r="I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19934" i="20"/>
  <c r="L19933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J42319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L56216" i="20"/>
  <c r="G56217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L60463" i="20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K19932" i="20" a="1"/>
  <c r="K19932" i="20" s="1"/>
  <c r="J19932" i="20" s="1"/>
  <c r="I19932" i="20" s="1"/>
  <c r="N19932" i="20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J20125" i="20" s="1"/>
  <c r="I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N60462" i="20"/>
  <c r="K60462" i="20" a="1"/>
  <c r="K60462" i="20" s="1"/>
  <c r="J60462" i="20" s="1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J30355" i="20" s="1"/>
  <c r="I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G22443" i="20"/>
  <c r="L22442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J37109" i="20" l="1"/>
  <c r="I37109" i="20" s="1"/>
  <c r="G7002" i="20"/>
  <c r="L7001" i="20"/>
  <c r="K7000" i="20" a="1"/>
  <c r="K7000" i="20" s="1"/>
  <c r="J7000" i="20" s="1"/>
  <c r="I7000" i="20" s="1"/>
  <c r="N7000" i="20"/>
  <c r="L63936" i="20"/>
  <c r="G63937" i="20"/>
  <c r="N63935" i="20"/>
  <c r="K63935" i="20" a="1"/>
  <c r="K63935" i="20" s="1"/>
  <c r="J63935" i="20" s="1"/>
  <c r="I63935" i="20" s="1"/>
  <c r="N36529" i="20"/>
  <c r="K36529" i="20" a="1"/>
  <c r="K36529" i="20" s="1"/>
  <c r="J36529" i="20" s="1"/>
  <c r="I36529" i="20" s="1"/>
  <c r="G38847" i="20"/>
  <c r="L38846" i="20"/>
  <c r="K38845" i="20" a="1"/>
  <c r="K38845" i="20" s="1"/>
  <c r="J38845" i="20" s="1"/>
  <c r="I38845" i="20" s="1"/>
  <c r="N38845" i="20"/>
  <c r="N60847" i="20"/>
  <c r="K60847" i="20" a="1"/>
  <c r="K60847" i="20" s="1"/>
  <c r="J60847" i="20" s="1"/>
  <c r="I60847" i="20" s="1"/>
  <c r="L60848" i="20"/>
  <c r="G60849" i="20"/>
  <c r="J13562" i="20"/>
  <c r="I13562" i="20" s="1"/>
  <c r="G13178" i="20"/>
  <c r="L13177" i="20"/>
  <c r="K13176" i="20" a="1"/>
  <c r="K13176" i="20" s="1"/>
  <c r="J13176" i="20" s="1"/>
  <c r="N13176" i="20"/>
  <c r="K18580" i="20" a="1"/>
  <c r="K18580" i="20" s="1"/>
  <c r="J18580" i="20" s="1"/>
  <c r="I18580" i="20" s="1"/>
  <c r="N18580" i="20"/>
  <c r="L36530" i="20"/>
  <c r="G36531" i="20"/>
  <c r="L18581" i="20"/>
  <c r="G18582" i="20"/>
  <c r="J17036" i="20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I13175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J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J30356" i="20" s="1"/>
  <c r="I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N60463" i="20"/>
  <c r="K60463" i="20" a="1"/>
  <c r="K60463" i="20" s="1"/>
  <c r="J60463" i="20" s="1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N19933" i="20"/>
  <c r="K19933" i="20" a="1"/>
  <c r="K19933" i="20" s="1"/>
  <c r="J19933" i="20" s="1"/>
  <c r="I19933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L60655" i="20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K60654" i="20" a="1"/>
  <c r="K60654" i="20" s="1"/>
  <c r="J60654" i="20" s="1"/>
  <c r="I60654" i="20" s="1"/>
  <c r="N60654" i="20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L19934" i="20"/>
  <c r="G19935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J56603" i="20" s="1"/>
  <c r="I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N22442" i="20"/>
  <c r="K22442" i="20" a="1"/>
  <c r="K22442" i="20" s="1"/>
  <c r="J22442" i="20" s="1"/>
  <c r="I22442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L9897" i="20"/>
  <c r="G9898" i="20"/>
  <c r="G26302" i="20"/>
  <c r="L26301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J20126" i="20" s="1"/>
  <c r="I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J50042" i="20" s="1"/>
  <c r="I50042" i="20" s="1"/>
  <c r="L49847" i="20"/>
  <c r="G49848" i="20"/>
  <c r="L26494" i="20"/>
  <c r="G26495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L60077" i="20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L22443" i="20"/>
  <c r="G22444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L6046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J42707" i="20" s="1"/>
  <c r="I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N60076" i="20"/>
  <c r="K60076" i="20" a="1"/>
  <c r="K60076" i="20" s="1"/>
  <c r="J60076" i="20" s="1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J37110" i="20" s="1"/>
  <c r="I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G63938" i="20" l="1"/>
  <c r="L63937" i="20"/>
  <c r="N63936" i="20"/>
  <c r="K63936" i="20" a="1"/>
  <c r="K63936" i="20" s="1"/>
  <c r="J63936" i="20" s="1"/>
  <c r="I63936" i="20" s="1"/>
  <c r="J13563" i="20"/>
  <c r="I13563" i="20" s="1"/>
  <c r="K7001" i="20" a="1"/>
  <c r="K7001" i="20" s="1"/>
  <c r="J7001" i="20" s="1"/>
  <c r="I7001" i="20" s="1"/>
  <c r="N7001" i="20"/>
  <c r="L7002" i="20"/>
  <c r="G7003" i="20"/>
  <c r="L18582" i="20"/>
  <c r="G18583" i="20"/>
  <c r="N13177" i="20"/>
  <c r="K13177" i="20" a="1"/>
  <c r="K13177" i="20" s="1"/>
  <c r="N18581" i="20"/>
  <c r="K18581" i="20" a="1"/>
  <c r="K18581" i="20" s="1"/>
  <c r="J18581" i="20" s="1"/>
  <c r="I18581" i="20" s="1"/>
  <c r="G13179" i="20"/>
  <c r="L13178" i="20"/>
  <c r="L36531" i="20"/>
  <c r="G36532" i="20"/>
  <c r="N38846" i="20"/>
  <c r="K38846" i="20" a="1"/>
  <c r="K38846" i="20" s="1"/>
  <c r="N36530" i="20"/>
  <c r="K36530" i="20" a="1"/>
  <c r="K36530" i="20" s="1"/>
  <c r="J36530" i="20" s="1"/>
  <c r="I36530" i="20" s="1"/>
  <c r="G38848" i="20"/>
  <c r="L38847" i="20"/>
  <c r="G60850" i="20"/>
  <c r="L60849" i="20"/>
  <c r="N60848" i="20"/>
  <c r="K60848" i="20" a="1"/>
  <c r="K60848" i="20" s="1"/>
  <c r="J60848" i="20" s="1"/>
  <c r="I6084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J38846" i="20"/>
  <c r="I38846" i="20" s="1"/>
  <c r="I13176" i="20"/>
  <c r="J13177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L60465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K60077" i="20" a="1"/>
  <c r="K60077" i="20" s="1"/>
  <c r="J60077" i="20" s="1"/>
  <c r="I60077" i="20" s="1"/>
  <c r="N60077" i="20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J42321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G19936" i="20"/>
  <c r="L19935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41550" i="20"/>
  <c r="K41550" i="20" a="1"/>
  <c r="K41550" i="20" s="1"/>
  <c r="J41550" i="20" s="1"/>
  <c r="I41550" i="20" s="1"/>
  <c r="H43287" i="20"/>
  <c r="I43286" i="20"/>
  <c r="K13565" i="20" a="1"/>
  <c r="K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N60464" i="20"/>
  <c r="K60464" i="20" a="1"/>
  <c r="K60464" i="20" s="1"/>
  <c r="J60464" i="20" s="1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J56604" i="20" s="1"/>
  <c r="I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J42708" i="20" s="1"/>
  <c r="I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K19934" i="20" a="1"/>
  <c r="K19934" i="20" s="1"/>
  <c r="J19934" i="20" s="1"/>
  <c r="I19934" i="20" s="1"/>
  <c r="N19934" i="20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J30357" i="20" s="1"/>
  <c r="I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G22445" i="20"/>
  <c r="L22444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J20127" i="20" s="1"/>
  <c r="I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J50043" i="20" s="1"/>
  <c r="I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K22443" i="20" a="1"/>
  <c r="K22443" i="20" s="1"/>
  <c r="J22443" i="20" s="1"/>
  <c r="I22443" i="20" s="1"/>
  <c r="N22443" i="20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L60656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L60078" i="20"/>
  <c r="G60079" i="20"/>
  <c r="L57183" i="20"/>
  <c r="G57184" i="20"/>
  <c r="L23021" i="20"/>
  <c r="G23022" i="20"/>
  <c r="L53130" i="20"/>
  <c r="G53131" i="20"/>
  <c r="L24179" i="20"/>
  <c r="G24180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N60655" i="20"/>
  <c r="K60655" i="20" a="1"/>
  <c r="K60655" i="20" s="1"/>
  <c r="J60655" i="20" s="1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J13564" i="20" l="1"/>
  <c r="I13564" i="20" s="1"/>
  <c r="L7003" i="20"/>
  <c r="G7004" i="20"/>
  <c r="K63937" i="20" a="1"/>
  <c r="K63937" i="20" s="1"/>
  <c r="J63937" i="20" s="1"/>
  <c r="I63937" i="20" s="1"/>
  <c r="N63937" i="20"/>
  <c r="N7002" i="20"/>
  <c r="K7002" i="20" a="1"/>
  <c r="K7002" i="20" s="1"/>
  <c r="J7002" i="20" s="1"/>
  <c r="I7002" i="20" s="1"/>
  <c r="L63938" i="20"/>
  <c r="G63939" i="20"/>
  <c r="K38847" i="20" a="1"/>
  <c r="K38847" i="20" s="1"/>
  <c r="N38847" i="20"/>
  <c r="K13178" i="20" a="1"/>
  <c r="K13178" i="20" s="1"/>
  <c r="N13178" i="20"/>
  <c r="L38848" i="20"/>
  <c r="G38849" i="20"/>
  <c r="G13180" i="20"/>
  <c r="L13179" i="20"/>
  <c r="J17038" i="20"/>
  <c r="I17038" i="20" s="1"/>
  <c r="N60849" i="20"/>
  <c r="K60849" i="20" a="1"/>
  <c r="K60849" i="20" s="1"/>
  <c r="J60849" i="20" s="1"/>
  <c r="I60849" i="20" s="1"/>
  <c r="G36533" i="20"/>
  <c r="L36532" i="20"/>
  <c r="L18583" i="20"/>
  <c r="G18584" i="20"/>
  <c r="G60851" i="20"/>
  <c r="L60850" i="20"/>
  <c r="K36531" i="20" a="1"/>
  <c r="K36531" i="20" s="1"/>
  <c r="J36531" i="20" s="1"/>
  <c r="I36531" i="20" s="1"/>
  <c r="N36531" i="20"/>
  <c r="K18582" i="20" a="1"/>
  <c r="K18582" i="20" s="1"/>
  <c r="J18582" i="20" s="1"/>
  <c r="I18582" i="20" s="1"/>
  <c r="N18582" i="20"/>
  <c r="L63552" i="20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J13178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K60078" i="20" a="1"/>
  <c r="K60078" i="20" s="1"/>
  <c r="J60078" i="20" s="1"/>
  <c r="I60078" i="20" s="1"/>
  <c r="N60078" i="20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L60657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J30358" i="20" s="1"/>
  <c r="I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J42709" i="20" s="1"/>
  <c r="I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J50044" i="20" s="1"/>
  <c r="I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L60466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N60656" i="20"/>
  <c r="K60656" i="20" a="1"/>
  <c r="K60656" i="20" s="1"/>
  <c r="J60656" i="20" s="1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50429" i="20"/>
  <c r="G50430" i="20"/>
  <c r="L64903" i="20"/>
  <c r="G64904" i="20"/>
  <c r="L32866" i="20"/>
  <c r="G32867" i="20"/>
  <c r="K22444" i="20" a="1"/>
  <c r="K22444" i="20" s="1"/>
  <c r="J22444" i="20" s="1"/>
  <c r="I22444" i="20" s="1"/>
  <c r="N22444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J42322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J20128" i="20" s="1"/>
  <c r="I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L65482" i="20"/>
  <c r="G65483" i="20"/>
  <c r="G5268" i="20"/>
  <c r="L5267" i="20"/>
  <c r="K66446" i="20" a="1"/>
  <c r="K66446" i="20" s="1"/>
  <c r="J66446" i="20" s="1"/>
  <c r="I66446" i="20" s="1"/>
  <c r="N66446" i="20"/>
  <c r="L22445" i="20"/>
  <c r="G22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N60465" i="20"/>
  <c r="K60465" i="20" a="1"/>
  <c r="K60465" i="20" s="1"/>
  <c r="J60465" i="20" s="1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K19935" i="20" a="1"/>
  <c r="K19935" i="20" s="1"/>
  <c r="J19935" i="20" s="1"/>
  <c r="I19935" i="20" s="1"/>
  <c r="N1993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9936" i="20"/>
  <c r="G19937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L60079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J56605" i="20" s="1"/>
  <c r="I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L7004" i="20" l="1"/>
  <c r="G7005" i="20"/>
  <c r="K7003" i="20" a="1"/>
  <c r="K7003" i="20" s="1"/>
  <c r="J7003" i="20" s="1"/>
  <c r="I7003" i="20" s="1"/>
  <c r="N7003" i="20"/>
  <c r="L63939" i="20"/>
  <c r="G63940" i="20"/>
  <c r="K63938" i="20" a="1"/>
  <c r="K63938" i="20" s="1"/>
  <c r="J63938" i="20" s="1"/>
  <c r="I63938" i="20" s="1"/>
  <c r="N63938" i="20"/>
  <c r="J13565" i="20"/>
  <c r="I13565" i="20" s="1"/>
  <c r="L18584" i="20"/>
  <c r="G18585" i="20"/>
  <c r="N13179" i="20"/>
  <c r="K13179" i="20" a="1"/>
  <c r="K13179" i="20" s="1"/>
  <c r="J13179" i="20" s="1"/>
  <c r="N18583" i="20"/>
  <c r="K18583" i="20" a="1"/>
  <c r="K18583" i="20" s="1"/>
  <c r="J18583" i="20" s="1"/>
  <c r="I18583" i="20" s="1"/>
  <c r="L13180" i="20"/>
  <c r="G13181" i="20"/>
  <c r="K36532" i="20" a="1"/>
  <c r="K36532" i="20" s="1"/>
  <c r="J36532" i="20" s="1"/>
  <c r="I36532" i="20" s="1"/>
  <c r="N36532" i="20"/>
  <c r="L38849" i="20"/>
  <c r="G38850" i="20"/>
  <c r="L36533" i="20"/>
  <c r="G36534" i="20"/>
  <c r="N38848" i="20"/>
  <c r="K38848" i="20" a="1"/>
  <c r="K38848" i="20" s="1"/>
  <c r="J38848" i="20" s="1"/>
  <c r="I38848" i="20" s="1"/>
  <c r="K60850" i="20" a="1"/>
  <c r="K60850" i="20" s="1"/>
  <c r="J60850" i="20" s="1"/>
  <c r="I60850" i="20" s="1"/>
  <c r="N60850" i="20"/>
  <c r="G60852" i="20"/>
  <c r="L60851" i="20"/>
  <c r="J17039" i="20"/>
  <c r="I17039" i="20" s="1"/>
  <c r="J12408" i="20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I13178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J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G22447" i="20"/>
  <c r="L22446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J42710" i="20" s="1"/>
  <c r="I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L60080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K24567" i="20" a="1"/>
  <c r="K24567" i="20" s="1"/>
  <c r="J24567" i="20" s="1"/>
  <c r="I24567" i="20" s="1"/>
  <c r="N24567" i="20"/>
  <c r="L2565" i="20"/>
  <c r="G2566" i="20"/>
  <c r="L56800" i="20"/>
  <c r="G56801" i="20"/>
  <c r="N1020" i="20"/>
  <c r="K1020" i="20" a="1"/>
  <c r="K1020" i="20" s="1"/>
  <c r="J1020" i="20" s="1"/>
  <c r="I1020" i="20" s="1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L60467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J20129" i="20" s="1"/>
  <c r="I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K60657" i="20" a="1"/>
  <c r="K60657" i="20" s="1"/>
  <c r="J60657" i="20" s="1"/>
  <c r="I60657" i="20" s="1"/>
  <c r="N60657" i="20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22445" i="20"/>
  <c r="K22445" i="20" a="1"/>
  <c r="K22445" i="20" s="1"/>
  <c r="J22445" i="20" s="1"/>
  <c r="I22445" i="20" s="1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N64325" i="20"/>
  <c r="K64325" i="20" a="1"/>
  <c r="K64325" i="20" s="1"/>
  <c r="J64325" i="20" s="1"/>
  <c r="I64325" i="20" s="1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K60466" i="20" a="1"/>
  <c r="K60466" i="20" s="1"/>
  <c r="J60466" i="20" s="1"/>
  <c r="I60466" i="20" s="1"/>
  <c r="N60466" i="20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L60658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N60079" i="20"/>
  <c r="K60079" i="20" a="1"/>
  <c r="K60079" i="20" s="1"/>
  <c r="J60079" i="20" s="1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I42322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L53517" i="20"/>
  <c r="G53518" i="20"/>
  <c r="L39622" i="20"/>
  <c r="G39623" i="20"/>
  <c r="G50047" i="20"/>
  <c r="L50046" i="20"/>
  <c r="L64904" i="20"/>
  <c r="G6490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J30359" i="20" s="1"/>
  <c r="I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N19936" i="20"/>
  <c r="K19936" i="20" a="1"/>
  <c r="K19936" i="20" s="1"/>
  <c r="J19936" i="20" s="1"/>
  <c r="I19936" i="20" s="1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J56606" i="20" s="1"/>
  <c r="I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G19938" i="20"/>
  <c r="L19937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J50045" i="20" s="1"/>
  <c r="I50045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G63941" i="20" l="1"/>
  <c r="L63940" i="20"/>
  <c r="K63939" i="20" a="1"/>
  <c r="K63939" i="20" s="1"/>
  <c r="J63939" i="20" s="1"/>
  <c r="I63939" i="20" s="1"/>
  <c r="N63939" i="20"/>
  <c r="L7005" i="20"/>
  <c r="G7006" i="20"/>
  <c r="K7004" i="20" a="1"/>
  <c r="K7004" i="20" s="1"/>
  <c r="J7004" i="20" s="1"/>
  <c r="I7004" i="20" s="1"/>
  <c r="N7004" i="20"/>
  <c r="J13566" i="20"/>
  <c r="I13566" i="20" s="1"/>
  <c r="G13182" i="20"/>
  <c r="L13181" i="20"/>
  <c r="N13180" i="20"/>
  <c r="K13180" i="20" a="1"/>
  <c r="K13180" i="20" s="1"/>
  <c r="L36534" i="20"/>
  <c r="G36535" i="20"/>
  <c r="K60851" i="20" a="1"/>
  <c r="K60851" i="20" s="1"/>
  <c r="J60851" i="20" s="1"/>
  <c r="I60851" i="20" s="1"/>
  <c r="N60851" i="20"/>
  <c r="K36533" i="20" a="1"/>
  <c r="K36533" i="20" s="1"/>
  <c r="J36533" i="20" s="1"/>
  <c r="I36533" i="20" s="1"/>
  <c r="N36533" i="20"/>
  <c r="G60853" i="20"/>
  <c r="L60852" i="20"/>
  <c r="G38851" i="20"/>
  <c r="L38850" i="20"/>
  <c r="K38849" i="20" a="1"/>
  <c r="K38849" i="20" s="1"/>
  <c r="N38849" i="20"/>
  <c r="G18586" i="20"/>
  <c r="L18585" i="20"/>
  <c r="J17040" i="20"/>
  <c r="I17040" i="20" s="1"/>
  <c r="N18584" i="20"/>
  <c r="K18584" i="20" a="1"/>
  <c r="K18584" i="20" s="1"/>
  <c r="J18584" i="20" s="1"/>
  <c r="I18584" i="20" s="1"/>
  <c r="J12409" i="20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38849" i="20"/>
  <c r="I38849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J50046" i="20" s="1"/>
  <c r="I50046" i="20" s="1"/>
  <c r="N50046" i="20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J20130" i="20" s="1"/>
  <c r="I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L60081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K19937" i="20" a="1"/>
  <c r="K19937" i="20" s="1"/>
  <c r="J19937" i="20" s="1"/>
  <c r="I19937" i="20" s="1"/>
  <c r="N19937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K60080" i="20" a="1"/>
  <c r="K60080" i="20" s="1"/>
  <c r="J60080" i="20" s="1"/>
  <c r="I60080" i="20" s="1"/>
  <c r="N60080" i="20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19938" i="20"/>
  <c r="G19939" i="20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J42711" i="20" s="1"/>
  <c r="I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J56607" i="20" s="1"/>
  <c r="I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N60658" i="20"/>
  <c r="K60658" i="20" a="1"/>
  <c r="K60658" i="20" s="1"/>
  <c r="J60658" i="20" s="1"/>
  <c r="I60658" i="20" s="1"/>
  <c r="N46570" i="20"/>
  <c r="K46570" i="20" a="1"/>
  <c r="K46570" i="20" s="1"/>
  <c r="J46570" i="20" s="1"/>
  <c r="I46570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K22446" i="20" a="1"/>
  <c r="K22446" i="20" s="1"/>
  <c r="J22446" i="20" s="1"/>
  <c r="I22446" i="20" s="1"/>
  <c r="N22446" i="20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J30360" i="20" s="1"/>
  <c r="I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L60659" i="20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N60467" i="20"/>
  <c r="K60467" i="20" a="1"/>
  <c r="K60467" i="20" s="1"/>
  <c r="J60467" i="20" s="1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22447" i="20"/>
  <c r="G22448" i="20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L37692" i="20"/>
  <c r="G37693" i="20"/>
  <c r="G22061" i="20"/>
  <c r="L22060" i="20"/>
  <c r="K5654" i="20" a="1"/>
  <c r="K5654" i="20" s="1"/>
  <c r="J5654" i="20" s="1"/>
  <c r="I5654" i="20" s="1"/>
  <c r="N5654" i="20"/>
  <c r="L60468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G7007" i="20" l="1"/>
  <c r="L7006" i="20"/>
  <c r="K7005" i="20" a="1"/>
  <c r="K7005" i="20" s="1"/>
  <c r="J7005" i="20" s="1"/>
  <c r="I7005" i="20" s="1"/>
  <c r="N7005" i="20"/>
  <c r="K63940" i="20" a="1"/>
  <c r="K63940" i="20" s="1"/>
  <c r="J63940" i="20" s="1"/>
  <c r="I63940" i="20" s="1"/>
  <c r="N63940" i="20"/>
  <c r="G63942" i="20"/>
  <c r="L63941" i="20"/>
  <c r="J13567" i="20"/>
  <c r="I13567" i="20" s="1"/>
  <c r="G36536" i="20"/>
  <c r="L36535" i="20"/>
  <c r="L38851" i="20"/>
  <c r="G38852" i="20"/>
  <c r="N36534" i="20"/>
  <c r="K36534" i="20" a="1"/>
  <c r="K36534" i="20" s="1"/>
  <c r="J36534" i="20" s="1"/>
  <c r="I36534" i="20" s="1"/>
  <c r="N38850" i="20"/>
  <c r="K38850" i="20" a="1"/>
  <c r="K38850" i="20" s="1"/>
  <c r="N60852" i="20"/>
  <c r="K60852" i="20" a="1"/>
  <c r="K60852" i="20" s="1"/>
  <c r="J60852" i="20" s="1"/>
  <c r="I60852" i="20" s="1"/>
  <c r="J17041" i="20"/>
  <c r="I17041" i="20" s="1"/>
  <c r="L60853" i="20"/>
  <c r="G60854" i="20"/>
  <c r="K18585" i="20" a="1"/>
  <c r="K18585" i="20" s="1"/>
  <c r="J18585" i="20" s="1"/>
  <c r="I18585" i="20" s="1"/>
  <c r="N18585" i="20"/>
  <c r="G18587" i="20"/>
  <c r="L18586" i="20"/>
  <c r="K13181" i="20" a="1"/>
  <c r="K13181" i="20" s="1"/>
  <c r="J13181" i="20" s="1"/>
  <c r="N13181" i="20"/>
  <c r="G13183" i="20"/>
  <c r="L13182" i="20"/>
  <c r="J12410" i="20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J38850" i="20"/>
  <c r="I38850" i="20" s="1"/>
  <c r="I13180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L60469" i="20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L22448" i="20"/>
  <c r="G22449" i="20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L19939" i="20"/>
  <c r="G1994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J50047" i="20" s="1"/>
  <c r="I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N60468" i="20"/>
  <c r="K60468" i="20" a="1"/>
  <c r="K60468" i="20" s="1"/>
  <c r="J60468" i="20" s="1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N22447" i="20"/>
  <c r="K22447" i="20" a="1"/>
  <c r="K22447" i="20" s="1"/>
  <c r="J22447" i="20" s="1"/>
  <c r="I22447" i="20" s="1"/>
  <c r="L44448" i="20"/>
  <c r="G44449" i="20"/>
  <c r="L24955" i="20"/>
  <c r="G24956" i="20"/>
  <c r="G60661" i="20"/>
  <c r="L60660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J30361" i="20" s="1"/>
  <c r="I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N19938" i="20"/>
  <c r="K19938" i="20" a="1"/>
  <c r="K19938" i="20" s="1"/>
  <c r="J19938" i="20" s="1"/>
  <c r="I19938" i="20" s="1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J20131" i="20" s="1"/>
  <c r="I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L60082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N50431" i="20"/>
  <c r="K50431" i="20" a="1"/>
  <c r="K50431" i="20" s="1"/>
  <c r="J50431" i="20" s="1"/>
  <c r="I50431" i="20" s="1"/>
  <c r="L8550" i="20"/>
  <c r="G8551" i="20"/>
  <c r="L27464" i="20"/>
  <c r="G27465" i="20"/>
  <c r="K60659" i="20" a="1"/>
  <c r="K60659" i="20" s="1"/>
  <c r="J60659" i="20" s="1"/>
  <c r="I60659" i="20" s="1"/>
  <c r="N60659" i="20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L17816" i="20"/>
  <c r="G17817" i="20"/>
  <c r="L62783" i="20"/>
  <c r="G62784" i="20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N60081" i="20"/>
  <c r="K60081" i="20" a="1"/>
  <c r="K60081" i="20" s="1"/>
  <c r="J60081" i="20" s="1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J42712" i="20" s="1"/>
  <c r="I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L63942" i="20" l="1"/>
  <c r="G63943" i="20"/>
  <c r="J13568" i="20"/>
  <c r="I13568" i="20" s="1"/>
  <c r="K7006" i="20" a="1"/>
  <c r="K7006" i="20" s="1"/>
  <c r="J7006" i="20" s="1"/>
  <c r="I7006" i="20" s="1"/>
  <c r="N7006" i="20"/>
  <c r="J17042" i="20"/>
  <c r="I17042" i="20" s="1"/>
  <c r="N63941" i="20"/>
  <c r="K63941" i="20" a="1"/>
  <c r="K63941" i="20" s="1"/>
  <c r="J63941" i="20" s="1"/>
  <c r="I63941" i="20" s="1"/>
  <c r="L7007" i="20"/>
  <c r="G7008" i="20"/>
  <c r="N13182" i="20"/>
  <c r="K13182" i="20" a="1"/>
  <c r="K13182" i="20" s="1"/>
  <c r="G60855" i="20"/>
  <c r="L60854" i="20"/>
  <c r="L13183" i="20"/>
  <c r="G13184" i="20"/>
  <c r="N60853" i="20"/>
  <c r="K60853" i="20" a="1"/>
  <c r="K60853" i="20" s="1"/>
  <c r="J60853" i="20" s="1"/>
  <c r="I60853" i="20" s="1"/>
  <c r="L38852" i="20"/>
  <c r="G38853" i="20"/>
  <c r="J17043" i="20"/>
  <c r="I17043" i="20" s="1"/>
  <c r="K38851" i="20" a="1"/>
  <c r="K38851" i="20" s="1"/>
  <c r="N38851" i="20"/>
  <c r="N18586" i="20"/>
  <c r="K18586" i="20" a="1"/>
  <c r="K18586" i="20" s="1"/>
  <c r="J18586" i="20" s="1"/>
  <c r="I18586" i="20" s="1"/>
  <c r="K36535" i="20" a="1"/>
  <c r="K36535" i="20" s="1"/>
  <c r="J36535" i="20" s="1"/>
  <c r="I36535" i="20" s="1"/>
  <c r="N36535" i="20"/>
  <c r="L18587" i="20"/>
  <c r="G18588" i="20"/>
  <c r="L36536" i="20"/>
  <c r="G36537" i="20"/>
  <c r="J12411" i="20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J38851" i="20"/>
  <c r="I38851" i="20" s="1"/>
  <c r="I13181" i="20"/>
  <c r="J13182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J50048" i="20" s="1"/>
  <c r="I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K60660" i="20" a="1"/>
  <c r="K60660" i="20" s="1"/>
  <c r="J60660" i="20" s="1"/>
  <c r="I60660" i="20" s="1"/>
  <c r="N60660" i="20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19939" i="20"/>
  <c r="K19939" i="20" a="1"/>
  <c r="K19939" i="20" s="1"/>
  <c r="J19939" i="20" s="1"/>
  <c r="I19939" i="20" s="1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L60470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N60082" i="20"/>
  <c r="K60082" i="20" a="1"/>
  <c r="K60082" i="20" s="1"/>
  <c r="J60082" i="20" s="1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N22448" i="20"/>
  <c r="K22448" i="20" a="1"/>
  <c r="K22448" i="20" s="1"/>
  <c r="J22448" i="20" s="1"/>
  <c r="I22448" i="20" s="1"/>
  <c r="K20132" i="20" a="1"/>
  <c r="K20132" i="20" s="1"/>
  <c r="J20132" i="20" s="1"/>
  <c r="I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L60661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K60469" i="20" a="1"/>
  <c r="K60469" i="20" s="1"/>
  <c r="J60469" i="20" s="1"/>
  <c r="I60469" i="20" s="1"/>
  <c r="N60469" i="20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J30362" i="20" s="1"/>
  <c r="I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J42713" i="20" s="1"/>
  <c r="I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J17044" i="20" s="1"/>
  <c r="I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L60083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L22449" i="20"/>
  <c r="G22450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G54101" i="20"/>
  <c r="L54100" i="20"/>
  <c r="G46767" i="20"/>
  <c r="L46766" i="20"/>
  <c r="L65680" i="20"/>
  <c r="G65681" i="20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L19940" i="20"/>
  <c r="G1994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J13569" i="20" l="1"/>
  <c r="I13569" i="20" s="1"/>
  <c r="L7008" i="20"/>
  <c r="G7009" i="20"/>
  <c r="N7007" i="20"/>
  <c r="K7007" i="20" a="1"/>
  <c r="K7007" i="20" s="1"/>
  <c r="J7007" i="20" s="1"/>
  <c r="I7007" i="20" s="1"/>
  <c r="L63943" i="20"/>
  <c r="G63944" i="20"/>
  <c r="K63942" i="20" a="1"/>
  <c r="K63942" i="20" s="1"/>
  <c r="J63942" i="20" s="1"/>
  <c r="I63942" i="20" s="1"/>
  <c r="N63942" i="20"/>
  <c r="L13184" i="20"/>
  <c r="G13185" i="20"/>
  <c r="L36537" i="20"/>
  <c r="G36538" i="20"/>
  <c r="K13183" i="20" a="1"/>
  <c r="K13183" i="20" s="1"/>
  <c r="N13183" i="20"/>
  <c r="N36536" i="20"/>
  <c r="K36536" i="20" a="1"/>
  <c r="K36536" i="20" s="1"/>
  <c r="J36536" i="20" s="1"/>
  <c r="I36536" i="20" s="1"/>
  <c r="K60854" i="20" a="1"/>
  <c r="K60854" i="20" s="1"/>
  <c r="J60854" i="20" s="1"/>
  <c r="I60854" i="20" s="1"/>
  <c r="N60854" i="20"/>
  <c r="L18588" i="20"/>
  <c r="G18589" i="20"/>
  <c r="L60855" i="20"/>
  <c r="G60856" i="20"/>
  <c r="K18587" i="20" a="1"/>
  <c r="K18587" i="20" s="1"/>
  <c r="J18587" i="20" s="1"/>
  <c r="I18587" i="20" s="1"/>
  <c r="N18587" i="20"/>
  <c r="G38854" i="20"/>
  <c r="L38853" i="20"/>
  <c r="K38852" i="20" a="1"/>
  <c r="K38852" i="20" s="1"/>
  <c r="N38852" i="20"/>
  <c r="J23220" i="20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J38852" i="20"/>
  <c r="I38852" i="20" s="1"/>
  <c r="I13182" i="20"/>
  <c r="J13183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J42714" i="20" s="1"/>
  <c r="I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K60470" i="20" a="1"/>
  <c r="K60470" i="20" s="1"/>
  <c r="J60470" i="20" s="1"/>
  <c r="I60470" i="20" s="1"/>
  <c r="N60470" i="20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J20133" i="20" s="1"/>
  <c r="I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L60471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4031" i="20"/>
  <c r="L34030" i="20"/>
  <c r="G22451" i="20"/>
  <c r="L22450" i="20"/>
  <c r="G19170" i="20"/>
  <c r="L19169" i="20"/>
  <c r="K60083" i="20" a="1"/>
  <c r="K60083" i="20" s="1"/>
  <c r="J60083" i="20" s="1"/>
  <c r="I60083" i="20" s="1"/>
  <c r="N60083" i="20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J17045" i="20" s="1"/>
  <c r="I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19942" i="20"/>
  <c r="L19941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K50049" i="20" a="1"/>
  <c r="K50049" i="20" s="1"/>
  <c r="J50049" i="20" s="1"/>
  <c r="I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22449" i="20" a="1"/>
  <c r="K22449" i="20" s="1"/>
  <c r="J22449" i="20" s="1"/>
  <c r="I22449" i="20" s="1"/>
  <c r="N22449" i="20"/>
  <c r="K59312" i="20" a="1"/>
  <c r="K59312" i="20" s="1"/>
  <c r="J59312" i="20" s="1"/>
  <c r="I59312" i="20" s="1"/>
  <c r="N59312" i="20"/>
  <c r="L60084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L60662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K19940" i="20" a="1"/>
  <c r="K19940" i="20" s="1"/>
  <c r="J19940" i="20" s="1"/>
  <c r="I19940" i="20" s="1"/>
  <c r="N19940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J30363" i="20" s="1"/>
  <c r="I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N60661" i="20"/>
  <c r="K60661" i="20" a="1"/>
  <c r="K60661" i="20" s="1"/>
  <c r="J60661" i="20" s="1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J13378" i="20" l="1"/>
  <c r="I13378" i="20" s="1"/>
  <c r="J13570" i="20"/>
  <c r="I13570" i="20" s="1"/>
  <c r="L63944" i="20"/>
  <c r="G63945" i="20"/>
  <c r="K63943" i="20" a="1"/>
  <c r="K63943" i="20" s="1"/>
  <c r="J63943" i="20" s="1"/>
  <c r="I63943" i="20" s="1"/>
  <c r="N63943" i="20"/>
  <c r="L7009" i="20"/>
  <c r="G7010" i="20"/>
  <c r="K7008" i="20" a="1"/>
  <c r="K7008" i="20" s="1"/>
  <c r="J7008" i="20" s="1"/>
  <c r="I7008" i="20" s="1"/>
  <c r="N7008" i="20"/>
  <c r="L60856" i="20"/>
  <c r="G60857" i="20"/>
  <c r="K60855" i="20" a="1"/>
  <c r="K60855" i="20" s="1"/>
  <c r="J60855" i="20" s="1"/>
  <c r="I60855" i="20" s="1"/>
  <c r="N60855" i="20"/>
  <c r="L18589" i="20"/>
  <c r="G18590" i="20"/>
  <c r="G36539" i="20"/>
  <c r="L36538" i="20"/>
  <c r="K18588" i="20" a="1"/>
  <c r="K18588" i="20" s="1"/>
  <c r="J18588" i="20" s="1"/>
  <c r="I18588" i="20" s="1"/>
  <c r="N18588" i="20"/>
  <c r="N36537" i="20"/>
  <c r="K36537" i="20" a="1"/>
  <c r="K36537" i="20" s="1"/>
  <c r="J36537" i="20" s="1"/>
  <c r="I36537" i="20" s="1"/>
  <c r="N38853" i="20"/>
  <c r="K38853" i="20" a="1"/>
  <c r="K38853" i="20" s="1"/>
  <c r="L13185" i="20"/>
  <c r="G13186" i="20"/>
  <c r="L38854" i="20"/>
  <c r="G38855" i="20"/>
  <c r="K13184" i="20" a="1"/>
  <c r="K13184" i="20" s="1"/>
  <c r="N13184" i="20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38853" i="20"/>
  <c r="I38853" i="20" s="1"/>
  <c r="J639" i="20"/>
  <c r="I639" i="20" s="1"/>
  <c r="I13183" i="20"/>
  <c r="J13184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J50050" i="20" s="1"/>
  <c r="I50050" i="20" s="1"/>
  <c r="L41558" i="20"/>
  <c r="G41559" i="20"/>
  <c r="G16467" i="20"/>
  <c r="L16466" i="20"/>
  <c r="L12992" i="20"/>
  <c r="G12993" i="20"/>
  <c r="L60663" i="20"/>
  <c r="G60664" i="20"/>
  <c r="N7974" i="20"/>
  <c r="K7974" i="20" a="1"/>
  <c r="K7974" i="20" s="1"/>
  <c r="J7974" i="20" s="1"/>
  <c r="I7974" i="20" s="1"/>
  <c r="L60085" i="20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L2570" i="20"/>
  <c r="G2571" i="20"/>
  <c r="N15308" i="20"/>
  <c r="K15308" i="20" a="1"/>
  <c r="K15308" i="20" s="1"/>
  <c r="J15308" i="20" s="1"/>
  <c r="I15308" i="20" s="1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L60472" i="20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N60084" i="20"/>
  <c r="K60084" i="20" a="1"/>
  <c r="K60084" i="20" s="1"/>
  <c r="J60084" i="20" s="1"/>
  <c r="I60084" i="20" s="1"/>
  <c r="L35576" i="20"/>
  <c r="G35577" i="20"/>
  <c r="K61820" i="20" a="1"/>
  <c r="K61820" i="20" s="1"/>
  <c r="J61820" i="20" s="1"/>
  <c r="I61820" i="20" s="1"/>
  <c r="N61820" i="20"/>
  <c r="N19941" i="20"/>
  <c r="K19941" i="20" a="1"/>
  <c r="K19941" i="20" s="1"/>
  <c r="J19941" i="20" s="1"/>
  <c r="I19941" i="20" s="1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N22450" i="20"/>
  <c r="K22450" i="20" a="1"/>
  <c r="K22450" i="20" s="1"/>
  <c r="J22450" i="20" s="1"/>
  <c r="I22450" i="20" s="1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J17046" i="20" s="1"/>
  <c r="I17046" i="20" s="1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K60662" i="20" a="1"/>
  <c r="K60662" i="20" s="1"/>
  <c r="J60662" i="20" s="1"/>
  <c r="I60662" i="20" s="1"/>
  <c r="N60662" i="20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L19942" i="20"/>
  <c r="G19943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22451" i="20"/>
  <c r="G22452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N60471" i="20"/>
  <c r="K60471" i="20" a="1"/>
  <c r="K60471" i="20" s="1"/>
  <c r="J60471" i="20" s="1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J42715" i="20" s="1"/>
  <c r="I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J20134" i="20" s="1"/>
  <c r="I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J30364" i="20" s="1"/>
  <c r="I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J13571" i="20" l="1"/>
  <c r="I13571" i="20" s="1"/>
  <c r="J13572" i="20"/>
  <c r="I13572" i="20" s="1"/>
  <c r="J13379" i="20"/>
  <c r="I13379" i="20" s="1"/>
  <c r="L7010" i="20"/>
  <c r="G7011" i="20"/>
  <c r="J12414" i="20"/>
  <c r="I12414" i="20" s="1"/>
  <c r="K7009" i="20" a="1"/>
  <c r="K7009" i="20" s="1"/>
  <c r="J7009" i="20" s="1"/>
  <c r="I7009" i="20" s="1"/>
  <c r="N7009" i="20"/>
  <c r="G63946" i="20"/>
  <c r="L63945" i="20"/>
  <c r="N63944" i="20"/>
  <c r="K63944" i="20" a="1"/>
  <c r="K63944" i="20" s="1"/>
  <c r="J63944" i="20" s="1"/>
  <c r="I63944" i="20" s="1"/>
  <c r="G13187" i="20"/>
  <c r="L13186" i="20"/>
  <c r="K36538" i="20" a="1"/>
  <c r="K36538" i="20" s="1"/>
  <c r="J36538" i="20" s="1"/>
  <c r="I36538" i="20" s="1"/>
  <c r="N36538" i="20"/>
  <c r="K13185" i="20" a="1"/>
  <c r="K13185" i="20" s="1"/>
  <c r="J13185" i="20" s="1"/>
  <c r="N13185" i="20"/>
  <c r="L36539" i="20"/>
  <c r="G36540" i="20"/>
  <c r="G18591" i="20"/>
  <c r="L18590" i="20"/>
  <c r="J23222" i="20"/>
  <c r="I23222" i="20" s="1"/>
  <c r="N18589" i="20"/>
  <c r="K18589" i="20" a="1"/>
  <c r="K18589" i="20" s="1"/>
  <c r="J18589" i="20" s="1"/>
  <c r="I18589" i="20" s="1"/>
  <c r="G38856" i="20"/>
  <c r="L38855" i="20"/>
  <c r="G60858" i="20"/>
  <c r="L60857" i="20"/>
  <c r="N38854" i="20"/>
  <c r="K38854" i="20" a="1"/>
  <c r="K38854" i="20" s="1"/>
  <c r="J38854" i="20" s="1"/>
  <c r="I38854" i="20" s="1"/>
  <c r="K60856" i="20" a="1"/>
  <c r="K60856" i="20" s="1"/>
  <c r="J60856" i="20" s="1"/>
  <c r="I60856" i="20" s="1"/>
  <c r="N60856" i="20"/>
  <c r="J51785" i="20"/>
  <c r="I51785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640" i="20"/>
  <c r="I640" i="20" s="1"/>
  <c r="I13184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J30365" i="20" s="1"/>
  <c r="I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K22451" i="20" a="1"/>
  <c r="K22451" i="20" s="1"/>
  <c r="J22451" i="20" s="1"/>
  <c r="I22451" i="20" s="1"/>
  <c r="N22451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L42717" i="20"/>
  <c r="G42718" i="20"/>
  <c r="L22645" i="20"/>
  <c r="G22646" i="20"/>
  <c r="L28626" i="20"/>
  <c r="G28627" i="20"/>
  <c r="N60472" i="20"/>
  <c r="K60472" i="20" a="1"/>
  <c r="K60472" i="20" s="1"/>
  <c r="J60472" i="20" s="1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J20135" i="20" s="1"/>
  <c r="I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K60085" i="20" a="1"/>
  <c r="K60085" i="20" s="1"/>
  <c r="J60085" i="20" s="1"/>
  <c r="I60085" i="20" s="1"/>
  <c r="N60085" i="20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J13573" i="20" s="1"/>
  <c r="I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K17047" i="20" a="1"/>
  <c r="K17047" i="20" s="1"/>
  <c r="J17047" i="20" s="1"/>
  <c r="I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L60664" i="20"/>
  <c r="G60665" i="20"/>
  <c r="G34803" i="20"/>
  <c r="L34802" i="20"/>
  <c r="L1027" i="20"/>
  <c r="G1028" i="20"/>
  <c r="H28242" i="20"/>
  <c r="H13381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G19944" i="20"/>
  <c r="L19943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N60663" i="20"/>
  <c r="K60663" i="20" a="1"/>
  <c r="K60663" i="20" s="1"/>
  <c r="J60663" i="20" s="1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G22453" i="20"/>
  <c r="L22452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L60473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K19942" i="20" a="1"/>
  <c r="K19942" i="20" s="1"/>
  <c r="J19942" i="20" s="1"/>
  <c r="I19942" i="20" s="1"/>
  <c r="N19942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K7975" i="20" a="1"/>
  <c r="K7975" i="20" s="1"/>
  <c r="J7975" i="20" s="1"/>
  <c r="I7975" i="20" s="1"/>
  <c r="N7975" i="20"/>
  <c r="K50051" i="20" a="1"/>
  <c r="K50051" i="20" s="1"/>
  <c r="J50051" i="20" s="1"/>
  <c r="I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J42716" i="20" s="1"/>
  <c r="I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L60086" i="20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J12415" i="20" l="1"/>
  <c r="I12415" i="20" s="1"/>
  <c r="J12416" i="20"/>
  <c r="I12416" i="20" s="1"/>
  <c r="J13380" i="20"/>
  <c r="I13380" i="20" s="1"/>
  <c r="N63945" i="20"/>
  <c r="K63945" i="20" a="1"/>
  <c r="K63945" i="20" s="1"/>
  <c r="J63945" i="20" s="1"/>
  <c r="I63945" i="20" s="1"/>
  <c r="G63947" i="20"/>
  <c r="L63946" i="20"/>
  <c r="L7011" i="20"/>
  <c r="G7012" i="20"/>
  <c r="K7010" i="20" a="1"/>
  <c r="K7010" i="20" s="1"/>
  <c r="J7010" i="20" s="1"/>
  <c r="I7010" i="20" s="1"/>
  <c r="N7010" i="20"/>
  <c r="J51786" i="20"/>
  <c r="I51786" i="20" s="1"/>
  <c r="L60858" i="20"/>
  <c r="G60859" i="20"/>
  <c r="L36540" i="20"/>
  <c r="G36541" i="20"/>
  <c r="K38855" i="20" a="1"/>
  <c r="K38855" i="20" s="1"/>
  <c r="J38855" i="20" s="1"/>
  <c r="I38855" i="20" s="1"/>
  <c r="N38855" i="20"/>
  <c r="N36539" i="20"/>
  <c r="K36539" i="20" a="1"/>
  <c r="K36539" i="20" s="1"/>
  <c r="J36539" i="20" s="1"/>
  <c r="I36539" i="20" s="1"/>
  <c r="G38857" i="20"/>
  <c r="L38856" i="20"/>
  <c r="J23223" i="20"/>
  <c r="I23223" i="20" s="1"/>
  <c r="K18590" i="20" a="1"/>
  <c r="K18590" i="20" s="1"/>
  <c r="J18590" i="20" s="1"/>
  <c r="I18590" i="20" s="1"/>
  <c r="N18590" i="20"/>
  <c r="K13186" i="20" a="1"/>
  <c r="K13186" i="20" s="1"/>
  <c r="J13186" i="20" s="1"/>
  <c r="N13186" i="20"/>
  <c r="K60857" i="20" a="1"/>
  <c r="K60857" i="20" s="1"/>
  <c r="J60857" i="20" s="1"/>
  <c r="I60857" i="20" s="1"/>
  <c r="N60857" i="20"/>
  <c r="G18592" i="20"/>
  <c r="L18591" i="20"/>
  <c r="G13188" i="20"/>
  <c r="L13187" i="20"/>
  <c r="G17627" i="20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641" i="20"/>
  <c r="I641" i="20" s="1"/>
  <c r="I13185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N60473" i="20"/>
  <c r="K60473" i="20" a="1"/>
  <c r="K60473" i="20" s="1"/>
  <c r="J60473" i="20" s="1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J50052" i="20" s="1"/>
  <c r="I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J17048" i="20" s="1"/>
  <c r="I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J12417" i="20" s="1"/>
  <c r="I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K19943" i="20" a="1"/>
  <c r="K19943" i="20" s="1"/>
  <c r="J19943" i="20" s="1"/>
  <c r="I19943" i="20" s="1"/>
  <c r="N19943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J30366" i="20" s="1"/>
  <c r="I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J42717" i="20" s="1"/>
  <c r="I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L60087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L19944" i="20"/>
  <c r="G19945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L60665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J13574" i="20" s="1"/>
  <c r="I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6243" i="20"/>
  <c r="L6242" i="20"/>
  <c r="G30751" i="20"/>
  <c r="L30750" i="20"/>
  <c r="K56806" i="20" a="1"/>
  <c r="K56806" i="20" s="1"/>
  <c r="J56806" i="20" s="1"/>
  <c r="I56806" i="20" s="1"/>
  <c r="N56806" i="20"/>
  <c r="K60086" i="20" a="1"/>
  <c r="K60086" i="20" s="1"/>
  <c r="J60086" i="20" s="1"/>
  <c r="I60086" i="20" s="1"/>
  <c r="N60086" i="20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K22452" i="20" a="1"/>
  <c r="K22452" i="20" s="1"/>
  <c r="J22452" i="20" s="1"/>
  <c r="I22452" i="20" s="1"/>
  <c r="N22452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J20136" i="20" s="1"/>
  <c r="I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L60474" i="20"/>
  <c r="G60475" i="20"/>
  <c r="L22453" i="20"/>
  <c r="G22454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N60664" i="20"/>
  <c r="K60664" i="20" a="1"/>
  <c r="K60664" i="20" s="1"/>
  <c r="J60664" i="20" s="1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J51787" i="20" l="1"/>
  <c r="I51787" i="20" s="1"/>
  <c r="J13381" i="20"/>
  <c r="I13381" i="20" s="1"/>
  <c r="G7013" i="20"/>
  <c r="L7012" i="20"/>
  <c r="K7011" i="20" a="1"/>
  <c r="K7011" i="20" s="1"/>
  <c r="J7011" i="20" s="1"/>
  <c r="I7011" i="20" s="1"/>
  <c r="N7011" i="20"/>
  <c r="N63946" i="20"/>
  <c r="K63946" i="20" a="1"/>
  <c r="K63946" i="20" s="1"/>
  <c r="J63946" i="20" s="1"/>
  <c r="I63946" i="20" s="1"/>
  <c r="L63947" i="20"/>
  <c r="G63948" i="20"/>
  <c r="N13187" i="20"/>
  <c r="K13187" i="20" a="1"/>
  <c r="K13187" i="20" s="1"/>
  <c r="N18591" i="20"/>
  <c r="K18591" i="20" a="1"/>
  <c r="K18591" i="20" s="1"/>
  <c r="J18591" i="20" s="1"/>
  <c r="I18591" i="20" s="1"/>
  <c r="L18592" i="20"/>
  <c r="G18593" i="20"/>
  <c r="N38856" i="20"/>
  <c r="K38856" i="20" a="1"/>
  <c r="K38856" i="20" s="1"/>
  <c r="J38856" i="20" s="1"/>
  <c r="I38856" i="20" s="1"/>
  <c r="L36541" i="20"/>
  <c r="G36542" i="20"/>
  <c r="L38857" i="20"/>
  <c r="G38858" i="20"/>
  <c r="K36540" i="20" a="1"/>
  <c r="K36540" i="20" s="1"/>
  <c r="J36540" i="20" s="1"/>
  <c r="I36540" i="20" s="1"/>
  <c r="N36540" i="20"/>
  <c r="L13188" i="20"/>
  <c r="G13189" i="20"/>
  <c r="J23224" i="20"/>
  <c r="I23224" i="20" s="1"/>
  <c r="L60859" i="20"/>
  <c r="G60860" i="20"/>
  <c r="J23225" i="20"/>
  <c r="I23225" i="20" s="1"/>
  <c r="K60858" i="20" a="1"/>
  <c r="K60858" i="20" s="1"/>
  <c r="J60858" i="20" s="1"/>
  <c r="I60858" i="20" s="1"/>
  <c r="N60858" i="20"/>
  <c r="G63562" i="20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K67033" i="20" a="1"/>
  <c r="K67033" i="20" s="1"/>
  <c r="J67033" i="20" s="1"/>
  <c r="I67033" i="20" s="1"/>
  <c r="N67033" i="20"/>
  <c r="J35768" i="20"/>
  <c r="I35768" i="20" s="1"/>
  <c r="J48699" i="20"/>
  <c r="I48699" i="20" s="1"/>
  <c r="J642" i="20"/>
  <c r="I642" i="20" s="1"/>
  <c r="I13186" i="20"/>
  <c r="J13187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K60474" i="20" a="1"/>
  <c r="K60474" i="20" s="1"/>
  <c r="J60474" i="20" s="1"/>
  <c r="I60474" i="20" s="1"/>
  <c r="N60474" i="20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K60665" i="20" a="1"/>
  <c r="K60665" i="20" s="1"/>
  <c r="J60665" i="20" s="1"/>
  <c r="I60665" i="20" s="1"/>
  <c r="N60665" i="20"/>
  <c r="L10101" i="20"/>
  <c r="G10102" i="20"/>
  <c r="N19944" i="20"/>
  <c r="K19944" i="20" a="1"/>
  <c r="K19944" i="20" s="1"/>
  <c r="J19944" i="20" s="1"/>
  <c r="I19944" i="20" s="1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L60088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J42718" i="20" s="1"/>
  <c r="I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J50053" i="20" s="1"/>
  <c r="I50053" i="20" s="1"/>
  <c r="L45227" i="20"/>
  <c r="G45228" i="20"/>
  <c r="G40017" i="20"/>
  <c r="L40016" i="20"/>
  <c r="L14539" i="20"/>
  <c r="G14540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J12418" i="20" s="1"/>
  <c r="I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N60087" i="20"/>
  <c r="K60087" i="20" a="1"/>
  <c r="K60087" i="20" s="1"/>
  <c r="J60087" i="20" s="1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G22455" i="20"/>
  <c r="L22454" i="20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J20137" i="20" s="1"/>
  <c r="I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J23226" i="20" s="1"/>
  <c r="I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J13575" i="20" s="1"/>
  <c r="I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N22453" i="20"/>
  <c r="K22453" i="20" a="1"/>
  <c r="K22453" i="20" s="1"/>
  <c r="J22453" i="20" s="1"/>
  <c r="I22453" i="20" s="1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N18013" i="20"/>
  <c r="K18013" i="20" a="1"/>
  <c r="K18013" i="20" s="1"/>
  <c r="J18013" i="20" s="1"/>
  <c r="I18013" i="20" s="1"/>
  <c r="G27858" i="20"/>
  <c r="L27857" i="20"/>
  <c r="L26505" i="20"/>
  <c r="G26506" i="20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G19946" i="20"/>
  <c r="L19945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J17049" i="20" s="1"/>
  <c r="I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L60666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L60475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J30367" i="20" s="1"/>
  <c r="I30367" i="20" s="1"/>
  <c r="N30367" i="20"/>
  <c r="K1608" i="20" a="1"/>
  <c r="K1608" i="20" s="1"/>
  <c r="J1608" i="20" s="1"/>
  <c r="I1608" i="20" s="1"/>
  <c r="N1608" i="20"/>
  <c r="L57385" i="20"/>
  <c r="G57386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J51788" i="20" l="1"/>
  <c r="I51788" i="20" s="1"/>
  <c r="J13382" i="20"/>
  <c r="I13382" i="20" s="1"/>
  <c r="G63949" i="20"/>
  <c r="L63948" i="20"/>
  <c r="K63947" i="20" a="1"/>
  <c r="K63947" i="20" s="1"/>
  <c r="J63947" i="20" s="1"/>
  <c r="I63947" i="20" s="1"/>
  <c r="N63947" i="20"/>
  <c r="N7012" i="20"/>
  <c r="K7012" i="20" a="1"/>
  <c r="K7012" i="20" s="1"/>
  <c r="J7012" i="20" s="1"/>
  <c r="I7012" i="20" s="1"/>
  <c r="L7013" i="20"/>
  <c r="G7014" i="20"/>
  <c r="G13190" i="20"/>
  <c r="L13189" i="20"/>
  <c r="N13188" i="20"/>
  <c r="K13188" i="20" a="1"/>
  <c r="K13188" i="20" s="1"/>
  <c r="J13188" i="20" s="1"/>
  <c r="G18594" i="20"/>
  <c r="L18593" i="20"/>
  <c r="N18592" i="20"/>
  <c r="K18592" i="20" a="1"/>
  <c r="K18592" i="20" s="1"/>
  <c r="J18592" i="20" s="1"/>
  <c r="I18592" i="20" s="1"/>
  <c r="G38859" i="20"/>
  <c r="L38858" i="20"/>
  <c r="J11838" i="20"/>
  <c r="I11838" i="20" s="1"/>
  <c r="G60861" i="20"/>
  <c r="L60860" i="20"/>
  <c r="N38857" i="20"/>
  <c r="K38857" i="20" a="1"/>
  <c r="K38857" i="20" s="1"/>
  <c r="J38857" i="20" s="1"/>
  <c r="I38857" i="20" s="1"/>
  <c r="K60859" i="20" a="1"/>
  <c r="K60859" i="20" s="1"/>
  <c r="J60859" i="20" s="1"/>
  <c r="I60859" i="20" s="1"/>
  <c r="N60859" i="20"/>
  <c r="L36542" i="20"/>
  <c r="G36543" i="20"/>
  <c r="K36541" i="20" a="1"/>
  <c r="K36541" i="20" s="1"/>
  <c r="J36541" i="20" s="1"/>
  <c r="I36541" i="20" s="1"/>
  <c r="N36541" i="20"/>
  <c r="K17627" i="20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643" i="20"/>
  <c r="I643" i="20" s="1"/>
  <c r="I13187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40597" i="20"/>
  <c r="G40598" i="20"/>
  <c r="K60475" i="20" a="1"/>
  <c r="K60475" i="20" s="1"/>
  <c r="J60475" i="20" s="1"/>
  <c r="I60475" i="20" s="1"/>
  <c r="N60475" i="20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L60476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L60667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J23227" i="20" s="1"/>
  <c r="I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J17050" i="20" s="1"/>
  <c r="I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J13576" i="20" s="1"/>
  <c r="I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J12419" i="20" s="1"/>
  <c r="I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N60666" i="20"/>
  <c r="K60666" i="20" a="1"/>
  <c r="K60666" i="20" s="1"/>
  <c r="J60666" i="20" s="1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J50054" i="20" s="1"/>
  <c r="I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J30368" i="20" s="1"/>
  <c r="I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L60089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L6627" i="20"/>
  <c r="G6628" i="20"/>
  <c r="G66652" i="20"/>
  <c r="L66651" i="20"/>
  <c r="L53141" i="20"/>
  <c r="G53142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J20138" i="20" s="1"/>
  <c r="I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L64720" i="20"/>
  <c r="G64721" i="20"/>
  <c r="N27664" i="20"/>
  <c r="K27664" i="20" a="1"/>
  <c r="K27664" i="20" s="1"/>
  <c r="J27664" i="20" s="1"/>
  <c r="I27664" i="20" s="1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N57578" i="20"/>
  <c r="K57578" i="20" a="1"/>
  <c r="K57578" i="20" s="1"/>
  <c r="J57578" i="20" s="1"/>
  <c r="I57578" i="20" s="1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K60088" i="20" a="1"/>
  <c r="K60088" i="20" s="1"/>
  <c r="J60088" i="20" s="1"/>
  <c r="I60088" i="20" s="1"/>
  <c r="N60088" i="20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J42719" i="20" s="1"/>
  <c r="I42719" i="20" s="1"/>
  <c r="N42719" i="20"/>
  <c r="L23032" i="20"/>
  <c r="G23033" i="20"/>
  <c r="K19945" i="20" a="1"/>
  <c r="K19945" i="20" s="1"/>
  <c r="J19945" i="20" s="1"/>
  <c r="I19945" i="20" s="1"/>
  <c r="N19945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K22454" i="20" a="1"/>
  <c r="K22454" i="20" s="1"/>
  <c r="J22454" i="20" s="1"/>
  <c r="I22454" i="20" s="1"/>
  <c r="N22454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L19946" i="20"/>
  <c r="G19947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N29401" i="20"/>
  <c r="K29401" i="20" a="1"/>
  <c r="K29401" i="20" s="1"/>
  <c r="J29401" i="20" s="1"/>
  <c r="I29401" i="20" s="1"/>
  <c r="L22455" i="20"/>
  <c r="G22456" i="20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J51790" i="20" l="1"/>
  <c r="I51790" i="20" s="1"/>
  <c r="J51789" i="20"/>
  <c r="I51789" i="20" s="1"/>
  <c r="J13383" i="20"/>
  <c r="I13383" i="20" s="1"/>
  <c r="L7014" i="20"/>
  <c r="G7015" i="20"/>
  <c r="N7013" i="20"/>
  <c r="K7013" i="20" a="1"/>
  <c r="K7013" i="20" s="1"/>
  <c r="J7013" i="20" s="1"/>
  <c r="I7013" i="20" s="1"/>
  <c r="K63948" i="20" a="1"/>
  <c r="K63948" i="20" s="1"/>
  <c r="J63948" i="20" s="1"/>
  <c r="I63948" i="20" s="1"/>
  <c r="N63948" i="20"/>
  <c r="L63949" i="20"/>
  <c r="G63950" i="20"/>
  <c r="K18593" i="20" a="1"/>
  <c r="K18593" i="20" s="1"/>
  <c r="J18593" i="20" s="1"/>
  <c r="I18593" i="20" s="1"/>
  <c r="N18593" i="20"/>
  <c r="N60860" i="20"/>
  <c r="K60860" i="20" a="1"/>
  <c r="K60860" i="20" s="1"/>
  <c r="J60860" i="20" s="1"/>
  <c r="I60860" i="20" s="1"/>
  <c r="L18594" i="20"/>
  <c r="G18595" i="20"/>
  <c r="L60861" i="20"/>
  <c r="G60862" i="20"/>
  <c r="J11839" i="20"/>
  <c r="I11839" i="20" s="1"/>
  <c r="G36544" i="20"/>
  <c r="L36543" i="20"/>
  <c r="N36542" i="20"/>
  <c r="K36542" i="20" a="1"/>
  <c r="K36542" i="20" s="1"/>
  <c r="J36542" i="20" s="1"/>
  <c r="I36542" i="20" s="1"/>
  <c r="K38858" i="20" a="1"/>
  <c r="K38858" i="20" s="1"/>
  <c r="J38858" i="20" s="1"/>
  <c r="I38858" i="20" s="1"/>
  <c r="N38858" i="20"/>
  <c r="L38859" i="20"/>
  <c r="G38860" i="20"/>
  <c r="K13189" i="20" a="1"/>
  <c r="K13189" i="20" s="1"/>
  <c r="J13189" i="20" s="1"/>
  <c r="N13189" i="20"/>
  <c r="G13191" i="20"/>
  <c r="L13190" i="20"/>
  <c r="N63562" i="20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644" i="20"/>
  <c r="I644" i="20" s="1"/>
  <c r="I13188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L22456" i="20"/>
  <c r="G22457" i="20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L60090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N22455" i="20"/>
  <c r="K22455" i="20" a="1"/>
  <c r="K22455" i="20" s="1"/>
  <c r="J22455" i="20" s="1"/>
  <c r="I22455" i="20" s="1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63176" i="20"/>
  <c r="K63176" i="20" a="1"/>
  <c r="K63176" i="20" s="1"/>
  <c r="J63176" i="20" s="1"/>
  <c r="I63176" i="20" s="1"/>
  <c r="L21875" i="20"/>
  <c r="G21876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J20139" i="20" s="1"/>
  <c r="I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L60477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J50055" i="20" s="1"/>
  <c r="I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J30369" i="20" s="1"/>
  <c r="I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J42720" i="20" s="1"/>
  <c r="I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54879" i="20"/>
  <c r="G54880" i="20"/>
  <c r="K11841" i="20" a="1"/>
  <c r="K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J23228" i="20" s="1"/>
  <c r="I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J42333" i="20"/>
  <c r="G24385" i="20"/>
  <c r="L24384" i="20"/>
  <c r="G24000" i="20"/>
  <c r="L23999" i="20"/>
  <c r="L12225" i="20"/>
  <c r="G12226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N60476" i="20"/>
  <c r="K60476" i="20" a="1"/>
  <c r="K60476" i="20" s="1"/>
  <c r="J60476" i="20" s="1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J12420" i="20" s="1"/>
  <c r="I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N60089" i="20"/>
  <c r="K60089" i="20" a="1"/>
  <c r="K60089" i="20" s="1"/>
  <c r="J60089" i="20" s="1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9947" i="20"/>
  <c r="G19948" i="20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L60668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J17051" i="20" s="1"/>
  <c r="I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N19946" i="20"/>
  <c r="K19946" i="20" a="1"/>
  <c r="K19946" i="20" s="1"/>
  <c r="J19946" i="20" s="1"/>
  <c r="I19946" i="20" s="1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K60667" i="20" a="1"/>
  <c r="K60667" i="20" s="1"/>
  <c r="J60667" i="20" s="1"/>
  <c r="I60667" i="20" s="1"/>
  <c r="N60667" i="20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J13577" i="20" s="1"/>
  <c r="I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J51791" i="20" l="1"/>
  <c r="I51791" i="20" s="1"/>
  <c r="J13385" i="20"/>
  <c r="J13384" i="20"/>
  <c r="I13384" i="20" s="1"/>
  <c r="L63950" i="20"/>
  <c r="G63951" i="20"/>
  <c r="N63949" i="20"/>
  <c r="K63949" i="20" a="1"/>
  <c r="K63949" i="20" s="1"/>
  <c r="J63949" i="20" s="1"/>
  <c r="I63949" i="20" s="1"/>
  <c r="L7015" i="20"/>
  <c r="G7016" i="20"/>
  <c r="K7014" i="20" a="1"/>
  <c r="K7014" i="20" s="1"/>
  <c r="J7014" i="20" s="1"/>
  <c r="I7014" i="20" s="1"/>
  <c r="N7014" i="20"/>
  <c r="J38473" i="20"/>
  <c r="I38473" i="20" s="1"/>
  <c r="N60861" i="20"/>
  <c r="K60861" i="20" a="1"/>
  <c r="K60861" i="20" s="1"/>
  <c r="J60861" i="20" s="1"/>
  <c r="I60861" i="20" s="1"/>
  <c r="L18595" i="20"/>
  <c r="G18596" i="20"/>
  <c r="N13190" i="20"/>
  <c r="K13190" i="20" a="1"/>
  <c r="K13190" i="20" s="1"/>
  <c r="J13190" i="20" s="1"/>
  <c r="N18594" i="20"/>
  <c r="K18594" i="20" a="1"/>
  <c r="K18594" i="20" s="1"/>
  <c r="J18594" i="20" s="1"/>
  <c r="I18594" i="20" s="1"/>
  <c r="L13191" i="20"/>
  <c r="G13192" i="20"/>
  <c r="N36543" i="20"/>
  <c r="K36543" i="20" a="1"/>
  <c r="K36543" i="20" s="1"/>
  <c r="J36543" i="20" s="1"/>
  <c r="I36543" i="20" s="1"/>
  <c r="L36544" i="20"/>
  <c r="G36545" i="20"/>
  <c r="J11840" i="20"/>
  <c r="I11840" i="20" s="1"/>
  <c r="L38860" i="20"/>
  <c r="G38861" i="20"/>
  <c r="N38859" i="20"/>
  <c r="K38859" i="20" a="1"/>
  <c r="K38859" i="20" s="1"/>
  <c r="J38859" i="20" s="1"/>
  <c r="I38859" i="20" s="1"/>
  <c r="L60862" i="20"/>
  <c r="G60863" i="20"/>
  <c r="J38474" i="20"/>
  <c r="I38474" i="20" s="1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645" i="20"/>
  <c r="I645" i="20" s="1"/>
  <c r="I13189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L22457" i="20"/>
  <c r="G22458" i="20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J51792" i="20" s="1"/>
  <c r="I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L60478" i="20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J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22456" i="20"/>
  <c r="K22456" i="20" a="1"/>
  <c r="K22456" i="20" s="1"/>
  <c r="J22456" i="20" s="1"/>
  <c r="I22456" i="20" s="1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L19948" i="20"/>
  <c r="G19949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K60668" i="20" a="1"/>
  <c r="K60668" i="20" s="1"/>
  <c r="J60668" i="20" s="1"/>
  <c r="I60668" i="20" s="1"/>
  <c r="N60668" i="20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N19947" i="20"/>
  <c r="K19947" i="20" a="1"/>
  <c r="K19947" i="20" s="1"/>
  <c r="J19947" i="20" s="1"/>
  <c r="I19947" i="20" s="1"/>
  <c r="L15702" i="20"/>
  <c r="G15703" i="20"/>
  <c r="K50825" i="20" a="1"/>
  <c r="K50825" i="20" s="1"/>
  <c r="J50825" i="20" s="1"/>
  <c r="I50825" i="20" s="1"/>
  <c r="N50825" i="20"/>
  <c r="K11842" i="20" a="1"/>
  <c r="K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J17052" i="20" s="1"/>
  <c r="I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J20140" i="20" s="1"/>
  <c r="I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L60669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K60477" i="20" a="1"/>
  <c r="K60477" i="20" s="1"/>
  <c r="J60477" i="20" s="1"/>
  <c r="I60477" i="20" s="1"/>
  <c r="N60477" i="20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L60091" i="20"/>
  <c r="N50056" i="20"/>
  <c r="K50056" i="20" a="1"/>
  <c r="K50056" i="20" s="1"/>
  <c r="J50056" i="20" s="1"/>
  <c r="I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J13578" i="20" s="1"/>
  <c r="I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J23229" i="20" s="1"/>
  <c r="I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J30370" i="20" s="1"/>
  <c r="I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I13385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J42721" i="20" s="1"/>
  <c r="I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J12421" i="20" s="1"/>
  <c r="I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N60090" i="20"/>
  <c r="K60090" i="20" a="1"/>
  <c r="K60090" i="20" s="1"/>
  <c r="J60090" i="20" s="1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19368" i="20"/>
  <c r="G19369" i="20"/>
  <c r="N62600" i="20"/>
  <c r="K62600" i="20" a="1"/>
  <c r="K62600" i="20" s="1"/>
  <c r="J62600" i="20" s="1"/>
  <c r="I62600" i="20" s="1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G7017" i="20" l="1"/>
  <c r="L7016" i="20"/>
  <c r="K7015" i="20" a="1"/>
  <c r="K7015" i="20" s="1"/>
  <c r="J7015" i="20" s="1"/>
  <c r="I7015" i="20" s="1"/>
  <c r="N7015" i="20"/>
  <c r="L63951" i="20"/>
  <c r="G63952" i="20"/>
  <c r="K63950" i="20" a="1"/>
  <c r="K63950" i="20" s="1"/>
  <c r="J63950" i="20" s="1"/>
  <c r="I63950" i="20" s="1"/>
  <c r="N63950" i="20"/>
  <c r="G60864" i="20"/>
  <c r="L60863" i="20"/>
  <c r="L36545" i="20"/>
  <c r="G36546" i="20"/>
  <c r="K60862" i="20" a="1"/>
  <c r="K60862" i="20" s="1"/>
  <c r="J60862" i="20" s="1"/>
  <c r="I60862" i="20" s="1"/>
  <c r="N60862" i="20"/>
  <c r="N36544" i="20"/>
  <c r="K36544" i="20" a="1"/>
  <c r="K36544" i="20" s="1"/>
  <c r="J36544" i="20" s="1"/>
  <c r="I36544" i="20" s="1"/>
  <c r="G18597" i="20"/>
  <c r="L18596" i="20"/>
  <c r="K18595" i="20" a="1"/>
  <c r="K18595" i="20" s="1"/>
  <c r="J18595" i="20" s="1"/>
  <c r="I18595" i="20" s="1"/>
  <c r="N18595" i="20"/>
  <c r="J11841" i="20"/>
  <c r="I11841" i="20" s="1"/>
  <c r="L13192" i="20"/>
  <c r="G13193" i="20"/>
  <c r="L38861" i="20"/>
  <c r="G38862" i="20"/>
  <c r="K13191" i="20" a="1"/>
  <c r="K13191" i="20" s="1"/>
  <c r="J13191" i="20" s="1"/>
  <c r="N13191" i="20"/>
  <c r="J38475" i="20"/>
  <c r="I38475" i="20" s="1"/>
  <c r="K38860" i="20" a="1"/>
  <c r="K38860" i="20" s="1"/>
  <c r="N38860" i="20"/>
  <c r="K63564" i="20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J17053" i="20" s="1"/>
  <c r="I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J30371" i="20" s="1"/>
  <c r="I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L60670" i="20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J23230" i="20" s="1"/>
  <c r="I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2459" i="20"/>
  <c r="L22458" i="20"/>
  <c r="G25160" i="20"/>
  <c r="L25159" i="20"/>
  <c r="K51793" i="20" a="1"/>
  <c r="K51793" i="20" s="1"/>
  <c r="J51793" i="20" s="1"/>
  <c r="I51793" i="20" s="1"/>
  <c r="N51793" i="20"/>
  <c r="L24386" i="20"/>
  <c r="G24387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I13386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J38476" i="20" s="1"/>
  <c r="I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K22457" i="20" a="1"/>
  <c r="K22457" i="20" s="1"/>
  <c r="J22457" i="20" s="1"/>
  <c r="I22457" i="20" s="1"/>
  <c r="N22457" i="20"/>
  <c r="G60285" i="20"/>
  <c r="N23808" i="20"/>
  <c r="K23808" i="20" a="1"/>
  <c r="K23808" i="20" s="1"/>
  <c r="J23808" i="20" s="1"/>
  <c r="I23808" i="20" s="1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N35774" i="20"/>
  <c r="K35774" i="20" a="1"/>
  <c r="K35774" i="20" s="1"/>
  <c r="G35004" i="20"/>
  <c r="L35003" i="20"/>
  <c r="L16473" i="20"/>
  <c r="G16474" i="20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K60091" i="20" a="1"/>
  <c r="K60091" i="20" s="1"/>
  <c r="J60091" i="20" s="1"/>
  <c r="I60091" i="20" s="1"/>
  <c r="N60091" i="20"/>
  <c r="G63373" i="20"/>
  <c r="L63372" i="20"/>
  <c r="L5280" i="20"/>
  <c r="G5281" i="20"/>
  <c r="G58741" i="20"/>
  <c r="L58740" i="20"/>
  <c r="N60669" i="20"/>
  <c r="K60669" i="20" a="1"/>
  <c r="K60669" i="20" s="1"/>
  <c r="J60669" i="20" s="1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J20141" i="20" s="1"/>
  <c r="I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L60092" i="20"/>
  <c r="K45422" i="20" a="1"/>
  <c r="K45422" i="20" s="1"/>
  <c r="J45422" i="20" s="1"/>
  <c r="I45422" i="20" s="1"/>
  <c r="N45422" i="20"/>
  <c r="L2385" i="20"/>
  <c r="G2386" i="20"/>
  <c r="K42722" i="20" a="1"/>
  <c r="K42722" i="20" s="1"/>
  <c r="J42722" i="20" s="1"/>
  <c r="I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L60479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J13579" i="20" s="1"/>
  <c r="I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J12422" i="20" s="1"/>
  <c r="I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J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19950" i="20"/>
  <c r="L19949" i="20"/>
  <c r="G20528" i="20"/>
  <c r="L20527" i="20"/>
  <c r="K60478" i="20" a="1"/>
  <c r="K60478" i="20" s="1"/>
  <c r="J60478" i="20" s="1"/>
  <c r="I60478" i="20" s="1"/>
  <c r="N60478" i="20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19948" i="20" a="1"/>
  <c r="K19948" i="20" s="1"/>
  <c r="J19948" i="20" s="1"/>
  <c r="I19948" i="20" s="1"/>
  <c r="N19948" i="20"/>
  <c r="K29789" i="20" a="1"/>
  <c r="K29789" i="20" s="1"/>
  <c r="J29789" i="20" s="1"/>
  <c r="I29789" i="20" s="1"/>
  <c r="N29789" i="20"/>
  <c r="K50057" i="20" a="1"/>
  <c r="K50057" i="20" s="1"/>
  <c r="J50057" i="20" s="1"/>
  <c r="I50057" i="20" s="1"/>
  <c r="N50057" i="20"/>
  <c r="N49669" i="20"/>
  <c r="K49669" i="20" a="1"/>
  <c r="K49669" i="20" s="1"/>
  <c r="J49669" i="20" s="1"/>
  <c r="I49669" i="20" s="1"/>
  <c r="L26704" i="20"/>
  <c r="G2670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G63953" i="20" l="1"/>
  <c r="L63952" i="20"/>
  <c r="N63951" i="20"/>
  <c r="K63951" i="20" a="1"/>
  <c r="K63951" i="20" s="1"/>
  <c r="J63951" i="20" s="1"/>
  <c r="I63951" i="20" s="1"/>
  <c r="K7016" i="20" a="1"/>
  <c r="K7016" i="20" s="1"/>
  <c r="J7016" i="20" s="1"/>
  <c r="I7016" i="20" s="1"/>
  <c r="N7016" i="20"/>
  <c r="G7018" i="20"/>
  <c r="L7017" i="20"/>
  <c r="K13192" i="20" a="1"/>
  <c r="K13192" i="20" s="1"/>
  <c r="N13192" i="20"/>
  <c r="L13193" i="20"/>
  <c r="G13194" i="20"/>
  <c r="G36547" i="20"/>
  <c r="L36546" i="20"/>
  <c r="J11842" i="20"/>
  <c r="I11842" i="20" s="1"/>
  <c r="N36545" i="20"/>
  <c r="K36545" i="20" a="1"/>
  <c r="K36545" i="20" s="1"/>
  <c r="J36545" i="20" s="1"/>
  <c r="I36545" i="20" s="1"/>
  <c r="L38862" i="20"/>
  <c r="G38863" i="20"/>
  <c r="K18596" i="20" a="1"/>
  <c r="K18596" i="20" s="1"/>
  <c r="J18596" i="20" s="1"/>
  <c r="I18596" i="20" s="1"/>
  <c r="N18596" i="20"/>
  <c r="N60863" i="20"/>
  <c r="K60863" i="20" a="1"/>
  <c r="K60863" i="20" s="1"/>
  <c r="J60863" i="20" s="1"/>
  <c r="I60863" i="20" s="1"/>
  <c r="K38861" i="20" a="1"/>
  <c r="K38861" i="20" s="1"/>
  <c r="J38861" i="20" s="1"/>
  <c r="I38861" i="20" s="1"/>
  <c r="N38861" i="20"/>
  <c r="L18597" i="20"/>
  <c r="G18598" i="20"/>
  <c r="L60864" i="20"/>
  <c r="G60865" i="20"/>
  <c r="N17631" i="20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48704" i="20"/>
  <c r="I48704" i="20" s="1"/>
  <c r="J647" i="20"/>
  <c r="I647" i="20" s="1"/>
  <c r="I13191" i="20"/>
  <c r="J13192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J30372" i="20" s="1"/>
  <c r="I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J42723" i="20" s="1"/>
  <c r="I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22458" i="20"/>
  <c r="K22458" i="20" a="1"/>
  <c r="K22458" i="20" s="1"/>
  <c r="J22458" i="20" s="1"/>
  <c r="I22458" i="20" s="1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L22459" i="20"/>
  <c r="G22460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J17054" i="20" s="1"/>
  <c r="I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N60479" i="20"/>
  <c r="K60479" i="20" a="1"/>
  <c r="K60479" i="20" s="1"/>
  <c r="J60479" i="20" s="1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L60671" i="20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L60480" i="20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J12423" i="20" s="1"/>
  <c r="I12423" i="20" s="1"/>
  <c r="N12423" i="20"/>
  <c r="K65689" i="20" a="1"/>
  <c r="K65689" i="20" s="1"/>
  <c r="J65689" i="20" s="1"/>
  <c r="I65689" i="20" s="1"/>
  <c r="N65689" i="20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J38477" i="20" s="1"/>
  <c r="I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J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19950" i="20"/>
  <c r="G19951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N60092" i="20"/>
  <c r="K60092" i="20" a="1"/>
  <c r="K60092" i="20" s="1"/>
  <c r="J60092" i="20" s="1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K60670" i="20" a="1"/>
  <c r="K60670" i="20" s="1"/>
  <c r="J60670" i="20" s="1"/>
  <c r="I60670" i="20" s="1"/>
  <c r="N60670" i="20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N51794" i="20"/>
  <c r="K51794" i="20" a="1"/>
  <c r="K51794" i="20" s="1"/>
  <c r="J51794" i="20" s="1"/>
  <c r="I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J13580" i="20" s="1"/>
  <c r="I13580" i="20" s="1"/>
  <c r="N19949" i="20"/>
  <c r="K19949" i="20" a="1"/>
  <c r="K19949" i="20" s="1"/>
  <c r="J19949" i="20" s="1"/>
  <c r="I19949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L60093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I13387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J20142" i="20" s="1"/>
  <c r="I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J23231" i="20" s="1"/>
  <c r="I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J50058" i="20" s="1"/>
  <c r="I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N7017" i="20" l="1"/>
  <c r="K7017" i="20" a="1"/>
  <c r="K7017" i="20" s="1"/>
  <c r="J7017" i="20" s="1"/>
  <c r="I7017" i="20" s="1"/>
  <c r="G7019" i="20"/>
  <c r="L7018" i="20"/>
  <c r="N63952" i="20"/>
  <c r="K63952" i="20" a="1"/>
  <c r="K63952" i="20" s="1"/>
  <c r="J63952" i="20" s="1"/>
  <c r="I63952" i="20" s="1"/>
  <c r="G63954" i="20"/>
  <c r="L63953" i="20"/>
  <c r="G60866" i="20"/>
  <c r="L60865" i="20"/>
  <c r="K36546" i="20" a="1"/>
  <c r="K36546" i="20" s="1"/>
  <c r="J36546" i="20" s="1"/>
  <c r="I36546" i="20" s="1"/>
  <c r="N36546" i="20"/>
  <c r="N60864" i="20"/>
  <c r="K60864" i="20" a="1"/>
  <c r="K60864" i="20" s="1"/>
  <c r="J60864" i="20" s="1"/>
  <c r="I60864" i="20" s="1"/>
  <c r="L36547" i="20"/>
  <c r="G36548" i="20"/>
  <c r="L18598" i="20"/>
  <c r="G18599" i="20"/>
  <c r="L38863" i="20"/>
  <c r="G38864" i="20"/>
  <c r="G13195" i="20"/>
  <c r="L13194" i="20"/>
  <c r="N18597" i="20"/>
  <c r="K18597" i="20" a="1"/>
  <c r="K18597" i="20" s="1"/>
  <c r="J18597" i="20" s="1"/>
  <c r="I18597" i="20" s="1"/>
  <c r="K38862" i="20" a="1"/>
  <c r="K38862" i="20" s="1"/>
  <c r="J38862" i="20" s="1"/>
  <c r="I38862" i="20" s="1"/>
  <c r="N38862" i="20"/>
  <c r="K13193" i="20" a="1"/>
  <c r="K13193" i="20" s="1"/>
  <c r="N13193" i="20"/>
  <c r="J11843" i="20"/>
  <c r="I11843" i="20" s="1"/>
  <c r="G63568" i="20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648" i="20"/>
  <c r="I648" i="20" s="1"/>
  <c r="I13192" i="20"/>
  <c r="J13193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J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I13388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J20143" i="20" s="1"/>
  <c r="I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J17055" i="20" s="1"/>
  <c r="I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G19952" i="20"/>
  <c r="L19951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L6067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J13581" i="20" s="1"/>
  <c r="I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G22461" i="20"/>
  <c r="L22460" i="20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J51795" i="20" s="1"/>
  <c r="I51795" i="20" s="1"/>
  <c r="N51795" i="20"/>
  <c r="L18984" i="20"/>
  <c r="G18985" i="20"/>
  <c r="L7212" i="20"/>
  <c r="G7213" i="20"/>
  <c r="N23232" i="20"/>
  <c r="K23232" i="20" a="1"/>
  <c r="K23232" i="20" s="1"/>
  <c r="J23232" i="20" s="1"/>
  <c r="I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L60094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L60481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N60671" i="20"/>
  <c r="K60671" i="20" a="1"/>
  <c r="K60671" i="20" s="1"/>
  <c r="J60671" i="20" s="1"/>
  <c r="I60671" i="20" s="1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J30373" i="20" s="1"/>
  <c r="I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19950" i="20" a="1"/>
  <c r="K19950" i="20" s="1"/>
  <c r="J19950" i="20" s="1"/>
  <c r="I19950" i="20" s="1"/>
  <c r="N19950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J38478" i="20" s="1"/>
  <c r="I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J12424" i="20" s="1"/>
  <c r="I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22459" i="20" a="1"/>
  <c r="K22459" i="20" s="1"/>
  <c r="J22459" i="20" s="1"/>
  <c r="I22459" i="20" s="1"/>
  <c r="N22459" i="20"/>
  <c r="K50059" i="20" a="1"/>
  <c r="K50059" i="20" s="1"/>
  <c r="J50059" i="20" s="1"/>
  <c r="I50059" i="20" s="1"/>
  <c r="N50059" i="20"/>
  <c r="N59706" i="20"/>
  <c r="K59706" i="20" a="1"/>
  <c r="K59706" i="20" s="1"/>
  <c r="J59706" i="20" s="1"/>
  <c r="I59706" i="20" s="1"/>
  <c r="L35197" i="20"/>
  <c r="G35198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K60093" i="20" a="1"/>
  <c r="K60093" i="20" s="1"/>
  <c r="J60093" i="20" s="1"/>
  <c r="I60093" i="20" s="1"/>
  <c r="N60093" i="20"/>
  <c r="N31916" i="20"/>
  <c r="K31916" i="20" a="1"/>
  <c r="K31916" i="20" s="1"/>
  <c r="J31916" i="20" s="1"/>
  <c r="I31916" i="20" s="1"/>
  <c r="K42724" i="20" a="1"/>
  <c r="K42724" i="20" s="1"/>
  <c r="J42724" i="20" s="1"/>
  <c r="I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N60480" i="20"/>
  <c r="K60480" i="20" a="1"/>
  <c r="K60480" i="20" s="1"/>
  <c r="J60480" i="20" s="1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K63953" i="20" l="1" a="1"/>
  <c r="K63953" i="20" s="1"/>
  <c r="J63953" i="20" s="1"/>
  <c r="I63953" i="20" s="1"/>
  <c r="N63953" i="20"/>
  <c r="G63955" i="20"/>
  <c r="L63954" i="20"/>
  <c r="J11844" i="20"/>
  <c r="I11844" i="20" s="1"/>
  <c r="J11845" i="20"/>
  <c r="I11845" i="20" s="1"/>
  <c r="N7018" i="20"/>
  <c r="K7018" i="20" a="1"/>
  <c r="K7018" i="20" s="1"/>
  <c r="J7018" i="20" s="1"/>
  <c r="I7018" i="20" s="1"/>
  <c r="G7020" i="20"/>
  <c r="L7019" i="20"/>
  <c r="L36548" i="20"/>
  <c r="G36549" i="20"/>
  <c r="N36547" i="20"/>
  <c r="K36547" i="20" a="1"/>
  <c r="K36547" i="20" s="1"/>
  <c r="J36547" i="20" s="1"/>
  <c r="I36547" i="20" s="1"/>
  <c r="N13194" i="20"/>
  <c r="K13194" i="20" a="1"/>
  <c r="K13194" i="20" s="1"/>
  <c r="G13196" i="20"/>
  <c r="L13195" i="20"/>
  <c r="G38865" i="20"/>
  <c r="L38864" i="20"/>
  <c r="K38863" i="20" a="1"/>
  <c r="K38863" i="20" s="1"/>
  <c r="N38863" i="20"/>
  <c r="G18600" i="20"/>
  <c r="L18599" i="20"/>
  <c r="K60865" i="20" a="1"/>
  <c r="K60865" i="20" s="1"/>
  <c r="J60865" i="20" s="1"/>
  <c r="I60865" i="20" s="1"/>
  <c r="N60865" i="20"/>
  <c r="N18598" i="20"/>
  <c r="K18598" i="20" a="1"/>
  <c r="K18598" i="20" s="1"/>
  <c r="J18598" i="20" s="1"/>
  <c r="I18598" i="20" s="1"/>
  <c r="L60866" i="20"/>
  <c r="G60867" i="20"/>
  <c r="G17635" i="20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K60481" i="20" a="1"/>
  <c r="K60481" i="20" s="1"/>
  <c r="J60481" i="20" s="1"/>
  <c r="I60481" i="20" s="1"/>
  <c r="N60481" i="20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J30374" i="20" s="1"/>
  <c r="I30374" i="20" s="1"/>
  <c r="G11266" i="20"/>
  <c r="L11265" i="20"/>
  <c r="L19952" i="20"/>
  <c r="G19953" i="20"/>
  <c r="L14161" i="20"/>
  <c r="G14162" i="20"/>
  <c r="L66657" i="20"/>
  <c r="G66658" i="20"/>
  <c r="N11846" i="20"/>
  <c r="K11846" i="20" a="1"/>
  <c r="K11846" i="20" s="1"/>
  <c r="J11846" i="20" s="1"/>
  <c r="I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I13389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L60482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K17828" i="20" a="1"/>
  <c r="K17828" i="20" s="1"/>
  <c r="J17828" i="20" s="1"/>
  <c r="I17828" i="20" s="1"/>
  <c r="N17828" i="20"/>
  <c r="N60672" i="20"/>
  <c r="K60672" i="20" a="1"/>
  <c r="K60672" i="20" s="1"/>
  <c r="J60672" i="20" s="1"/>
  <c r="I60672" i="20" s="1"/>
  <c r="K38479" i="20" a="1"/>
  <c r="K38479" i="20" s="1"/>
  <c r="J38479" i="20" s="1"/>
  <c r="I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J17056" i="20" s="1"/>
  <c r="I17056" i="20" s="1"/>
  <c r="K59323" i="20" a="1"/>
  <c r="K59323" i="20" s="1"/>
  <c r="J59323" i="20" s="1"/>
  <c r="I59323" i="20" s="1"/>
  <c r="N59323" i="20"/>
  <c r="N20144" i="20"/>
  <c r="K20144" i="20" a="1"/>
  <c r="K20144" i="20" s="1"/>
  <c r="J20144" i="20" s="1"/>
  <c r="I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J51796" i="20" s="1"/>
  <c r="I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J13582" i="20" s="1"/>
  <c r="I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K22460" i="20" a="1"/>
  <c r="K22460" i="20" s="1"/>
  <c r="J22460" i="20" s="1"/>
  <c r="I22460" i="20" s="1"/>
  <c r="N22460" i="20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J42725" i="20" s="1"/>
  <c r="I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J12425" i="20" s="1"/>
  <c r="I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L60095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J50060" i="20" s="1"/>
  <c r="I50060" i="20" s="1"/>
  <c r="N50060" i="20"/>
  <c r="L22461" i="20"/>
  <c r="G22462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J23233" i="20" s="1"/>
  <c r="I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J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K60094" i="20" a="1"/>
  <c r="K60094" i="20" s="1"/>
  <c r="J60094" i="20" s="1"/>
  <c r="I60094" i="20" s="1"/>
  <c r="N60094" i="20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L60673" i="20"/>
  <c r="K5476" i="20" a="1"/>
  <c r="K5476" i="20" s="1"/>
  <c r="J5476" i="20" s="1"/>
  <c r="I5476" i="20" s="1"/>
  <c r="N5476" i="20"/>
  <c r="G53148" i="20"/>
  <c r="L53147" i="20"/>
  <c r="K19951" i="20" a="1"/>
  <c r="K19951" i="20" s="1"/>
  <c r="J19951" i="20" s="1"/>
  <c r="I19951" i="20" s="1"/>
  <c r="N19951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N63954" i="20" l="1"/>
  <c r="K63954" i="20" a="1"/>
  <c r="K63954" i="20" s="1"/>
  <c r="J63954" i="20" s="1"/>
  <c r="I63954" i="20" s="1"/>
  <c r="L63955" i="20"/>
  <c r="G63956" i="20"/>
  <c r="N7019" i="20"/>
  <c r="K7019" i="20" a="1"/>
  <c r="K7019" i="20" s="1"/>
  <c r="J7019" i="20" s="1"/>
  <c r="I7019" i="20" s="1"/>
  <c r="G7021" i="20"/>
  <c r="L7020" i="20"/>
  <c r="N13195" i="20"/>
  <c r="K13195" i="20" a="1"/>
  <c r="K13195" i="20" s="1"/>
  <c r="J13195" i="20" s="1"/>
  <c r="L13196" i="20"/>
  <c r="G13197" i="20"/>
  <c r="N18599" i="20"/>
  <c r="K18599" i="20" a="1"/>
  <c r="K18599" i="20" s="1"/>
  <c r="J18599" i="20" s="1"/>
  <c r="I18599" i="20" s="1"/>
  <c r="L18600" i="20"/>
  <c r="G18601" i="20"/>
  <c r="L60867" i="20"/>
  <c r="G60868" i="20"/>
  <c r="N60866" i="20"/>
  <c r="K60866" i="20" a="1"/>
  <c r="K60866" i="20" s="1"/>
  <c r="J60866" i="20" s="1"/>
  <c r="I60866" i="20" s="1"/>
  <c r="N38864" i="20"/>
  <c r="K38864" i="20" a="1"/>
  <c r="K38864" i="20" s="1"/>
  <c r="J38864" i="20" s="1"/>
  <c r="I38864" i="20" s="1"/>
  <c r="L36549" i="20"/>
  <c r="G36550" i="20"/>
  <c r="L38865" i="20"/>
  <c r="G38866" i="20"/>
  <c r="K36548" i="20" a="1"/>
  <c r="K36548" i="20" s="1"/>
  <c r="J36548" i="20" s="1"/>
  <c r="I36548" i="20" s="1"/>
  <c r="N36548" i="20"/>
  <c r="G63570" i="20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650" i="20"/>
  <c r="I650" i="20" s="1"/>
  <c r="I13194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0674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N60482" i="20"/>
  <c r="K60482" i="20" a="1"/>
  <c r="K60482" i="20" s="1"/>
  <c r="J60482" i="20" s="1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G22463" i="20"/>
  <c r="L22462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J42726" i="20" s="1"/>
  <c r="I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5971" i="20"/>
  <c r="G35972" i="20"/>
  <c r="L44077" i="20"/>
  <c r="G44078" i="20"/>
  <c r="L6827" i="20"/>
  <c r="G6828" i="20"/>
  <c r="L30376" i="20"/>
  <c r="G30377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G19954" i="20"/>
  <c r="L19953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J11847" i="20" s="1"/>
  <c r="I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L60096" i="20"/>
  <c r="G60097" i="20"/>
  <c r="K13583" i="20" a="1"/>
  <c r="K13583" i="20" s="1"/>
  <c r="J13583" i="20" s="1"/>
  <c r="I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J17057" i="20" s="1"/>
  <c r="I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J12426" i="20" s="1"/>
  <c r="I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J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N22461" i="20"/>
  <c r="K22461" i="20" a="1"/>
  <c r="K22461" i="20" s="1"/>
  <c r="J22461" i="20" s="1"/>
  <c r="I22461" i="20" s="1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J30375" i="20" s="1"/>
  <c r="I30375" i="20" s="1"/>
  <c r="N30375" i="20"/>
  <c r="L66079" i="20"/>
  <c r="G66080" i="20"/>
  <c r="N56041" i="20"/>
  <c r="K56041" i="20" a="1"/>
  <c r="K56041" i="20" s="1"/>
  <c r="J56041" i="20" s="1"/>
  <c r="I56041" i="20" s="1"/>
  <c r="G16868" i="20"/>
  <c r="L16867" i="20"/>
  <c r="L6251" i="20"/>
  <c r="G6252" i="20"/>
  <c r="L66658" i="20"/>
  <c r="G66659" i="20"/>
  <c r="N19952" i="20"/>
  <c r="K19952" i="20" a="1"/>
  <c r="K19952" i="20" s="1"/>
  <c r="J19952" i="20" s="1"/>
  <c r="I19952" i="20" s="1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J51797" i="20" s="1"/>
  <c r="I51797" i="20" s="1"/>
  <c r="N51797" i="20"/>
  <c r="L12812" i="20"/>
  <c r="G12813" i="20"/>
  <c r="G55657" i="20"/>
  <c r="L55656" i="20"/>
  <c r="N60095" i="20"/>
  <c r="K60095" i="20" a="1"/>
  <c r="K60095" i="20" s="1"/>
  <c r="J60095" i="20" s="1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J20145" i="20" s="1"/>
  <c r="I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J38480" i="20" s="1"/>
  <c r="I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L60483" i="20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J23234" i="20" s="1"/>
  <c r="I23234" i="20" s="1"/>
  <c r="L62797" i="20"/>
  <c r="G62798" i="20"/>
  <c r="L45235" i="20"/>
  <c r="G45236" i="20"/>
  <c r="K3160" i="20" a="1"/>
  <c r="K3160" i="20" s="1"/>
  <c r="J3160" i="20" s="1"/>
  <c r="I3160" i="20" s="1"/>
  <c r="N3160" i="20"/>
  <c r="K60673" i="20" a="1"/>
  <c r="K60673" i="20" s="1"/>
  <c r="J60673" i="20" s="1"/>
  <c r="I60673" i="20" s="1"/>
  <c r="N60673" i="20"/>
  <c r="N50061" i="20"/>
  <c r="K50061" i="20" a="1"/>
  <c r="K50061" i="20" s="1"/>
  <c r="J50061" i="20" s="1"/>
  <c r="I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J42339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I13390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N7020" i="20" l="1"/>
  <c r="K7020" i="20" a="1"/>
  <c r="K7020" i="20" s="1"/>
  <c r="J7020" i="20" s="1"/>
  <c r="I7020" i="20" s="1"/>
  <c r="G7022" i="20"/>
  <c r="L7021" i="20"/>
  <c r="G63957" i="20"/>
  <c r="L63956" i="20"/>
  <c r="K63955" i="20" a="1"/>
  <c r="K63955" i="20" s="1"/>
  <c r="J63955" i="20" s="1"/>
  <c r="I63955" i="20" s="1"/>
  <c r="N63955" i="20"/>
  <c r="L36550" i="20"/>
  <c r="G36551" i="20"/>
  <c r="G18602" i="20"/>
  <c r="L18601" i="20"/>
  <c r="N36549" i="20"/>
  <c r="K36549" i="20" a="1"/>
  <c r="K36549" i="20" s="1"/>
  <c r="J36549" i="20" s="1"/>
  <c r="I36549" i="20" s="1"/>
  <c r="N18600" i="20"/>
  <c r="K18600" i="20" a="1"/>
  <c r="K18600" i="20" s="1"/>
  <c r="J18600" i="20" s="1"/>
  <c r="I18600" i="20" s="1"/>
  <c r="L13197" i="20"/>
  <c r="G13198" i="20"/>
  <c r="K13196" i="20" a="1"/>
  <c r="K13196" i="20" s="1"/>
  <c r="N13196" i="20"/>
  <c r="G38867" i="20"/>
  <c r="L38866" i="20"/>
  <c r="G60869" i="20"/>
  <c r="L60868" i="20"/>
  <c r="N38865" i="20"/>
  <c r="K38865" i="20" a="1"/>
  <c r="K38865" i="20" s="1"/>
  <c r="J38865" i="20" s="1"/>
  <c r="I38865" i="20" s="1"/>
  <c r="K60867" i="20" a="1"/>
  <c r="K60867" i="20" s="1"/>
  <c r="J60867" i="20" s="1"/>
  <c r="I60867" i="20" s="1"/>
  <c r="N60867" i="20"/>
  <c r="G17637" i="20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651" i="20"/>
  <c r="I651" i="20" s="1"/>
  <c r="I13195" i="20"/>
  <c r="J13196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J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L60097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19954" i="20"/>
  <c r="G19955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J11848" i="20" s="1"/>
  <c r="I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J23235" i="20" s="1"/>
  <c r="I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L35392" i="20"/>
  <c r="G35393" i="20"/>
  <c r="L50063" i="20"/>
  <c r="G50064" i="20"/>
  <c r="L31146" i="20"/>
  <c r="G31147" i="20"/>
  <c r="K17058" i="20" a="1"/>
  <c r="K17058" i="20" s="1"/>
  <c r="J17058" i="20" s="1"/>
  <c r="I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K60096" i="20" a="1"/>
  <c r="K60096" i="20" s="1"/>
  <c r="J60096" i="20" s="1"/>
  <c r="I60096" i="20" s="1"/>
  <c r="N60096" i="20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J20146" i="20" s="1"/>
  <c r="I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J51798" i="20" s="1"/>
  <c r="I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N60674" i="20"/>
  <c r="K60674" i="20" a="1"/>
  <c r="K60674" i="20" s="1"/>
  <c r="J60674" i="20" s="1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J50062" i="20" s="1"/>
  <c r="I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I13391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L6048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J38481" i="20" s="1"/>
  <c r="I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J12427" i="20" s="1"/>
  <c r="I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22462" i="20" a="1"/>
  <c r="K22462" i="20" s="1"/>
  <c r="J22462" i="20" s="1"/>
  <c r="I22462" i="20" s="1"/>
  <c r="N22462" i="20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L60675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J30376" i="20" s="1"/>
  <c r="I30376" i="20" s="1"/>
  <c r="N30376" i="20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L22463" i="20"/>
  <c r="G22464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L64921" i="20"/>
  <c r="G64922" i="20"/>
  <c r="K42727" i="20" a="1"/>
  <c r="K42727" i="20" s="1"/>
  <c r="J42727" i="20" s="1"/>
  <c r="I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K60483" i="20" a="1"/>
  <c r="K60483" i="20" s="1"/>
  <c r="J60483" i="20" s="1"/>
  <c r="I60483" i="20" s="1"/>
  <c r="N60483" i="20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K19953" i="20" a="1"/>
  <c r="K19953" i="20" s="1"/>
  <c r="J19953" i="20" s="1"/>
  <c r="I19953" i="20" s="1"/>
  <c r="N19953" i="20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J13584" i="20" s="1"/>
  <c r="I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K63956" i="20" l="1" a="1"/>
  <c r="K63956" i="20" s="1"/>
  <c r="J63956" i="20" s="1"/>
  <c r="I63956" i="20" s="1"/>
  <c r="N63956" i="20"/>
  <c r="L63957" i="20"/>
  <c r="G63958" i="20"/>
  <c r="K7021" i="20" a="1"/>
  <c r="K7021" i="20" s="1"/>
  <c r="J7021" i="20" s="1"/>
  <c r="I7021" i="20" s="1"/>
  <c r="N7021" i="20"/>
  <c r="L7022" i="20"/>
  <c r="G7023" i="20"/>
  <c r="K60868" i="20" a="1"/>
  <c r="K60868" i="20" s="1"/>
  <c r="J60868" i="20" s="1"/>
  <c r="I60868" i="20" s="1"/>
  <c r="N60868" i="20"/>
  <c r="L60869" i="20"/>
  <c r="G60870" i="20"/>
  <c r="K38866" i="20" a="1"/>
  <c r="K38866" i="20" s="1"/>
  <c r="J38866" i="20" s="1"/>
  <c r="I38866" i="20" s="1"/>
  <c r="N38866" i="20"/>
  <c r="L38867" i="20"/>
  <c r="G38868" i="20"/>
  <c r="K18601" i="20" a="1"/>
  <c r="K18601" i="20" s="1"/>
  <c r="J18601" i="20" s="1"/>
  <c r="I18601" i="20" s="1"/>
  <c r="N18601" i="20"/>
  <c r="G18603" i="20"/>
  <c r="L18602" i="20"/>
  <c r="G13199" i="20"/>
  <c r="L13198" i="20"/>
  <c r="L36551" i="20"/>
  <c r="G36552" i="20"/>
  <c r="K13197" i="20" a="1"/>
  <c r="K13197" i="20" s="1"/>
  <c r="J13197" i="20" s="1"/>
  <c r="N13197" i="20"/>
  <c r="N36550" i="20"/>
  <c r="K36550" i="20" a="1"/>
  <c r="K36550" i="20" s="1"/>
  <c r="J36550" i="20" s="1"/>
  <c r="I36550" i="20" s="1"/>
  <c r="N63570" i="20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652" i="20"/>
  <c r="I652" i="20" s="1"/>
  <c r="I13196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J23236" i="20" s="1"/>
  <c r="I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L22464" i="20"/>
  <c r="G22465" i="20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K60675" i="20" a="1"/>
  <c r="K60675" i="20" s="1"/>
  <c r="J60675" i="20" s="1"/>
  <c r="I60675" i="20" s="1"/>
  <c r="N60675" i="20"/>
  <c r="K49675" i="20" a="1"/>
  <c r="K49675" i="20" s="1"/>
  <c r="J49675" i="20" s="1"/>
  <c r="I49675" i="20" s="1"/>
  <c r="N49675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J42728" i="20" s="1"/>
  <c r="I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J51799" i="20" s="1"/>
  <c r="I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N22463" i="20"/>
  <c r="K22463" i="20" a="1"/>
  <c r="K22463" i="20" s="1"/>
  <c r="J22463" i="20" s="1"/>
  <c r="I22463" i="20" s="1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J12428" i="20" s="1"/>
  <c r="I12428" i="20" s="1"/>
  <c r="N12428" i="20"/>
  <c r="N17059" i="20"/>
  <c r="K17059" i="20" a="1"/>
  <c r="K17059" i="20" s="1"/>
  <c r="J17059" i="20" s="1"/>
  <c r="I17059" i="20" s="1"/>
  <c r="K38482" i="20" a="1"/>
  <c r="K38482" i="20" s="1"/>
  <c r="J38482" i="20" s="1"/>
  <c r="I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L60485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J20147" i="20" s="1"/>
  <c r="I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J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J30377" i="20" s="1"/>
  <c r="I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K60484" i="20" a="1"/>
  <c r="K60484" i="20" s="1"/>
  <c r="J60484" i="20" s="1"/>
  <c r="I60484" i="20" s="1"/>
  <c r="N60484" i="20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J50063" i="20" s="1"/>
  <c r="I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J11849" i="20" s="1"/>
  <c r="I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J13585" i="20" s="1"/>
  <c r="I13585" i="20" s="1"/>
  <c r="L64922" i="20"/>
  <c r="G64923" i="20"/>
  <c r="L22657" i="20"/>
  <c r="G22658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0676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I13392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L19955" i="20"/>
  <c r="G19956" i="20"/>
  <c r="L6009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N19954" i="20"/>
  <c r="K19954" i="20" a="1"/>
  <c r="K19954" i="20" s="1"/>
  <c r="J19954" i="20" s="1"/>
  <c r="I19954" i="20" s="1"/>
  <c r="N60097" i="20"/>
  <c r="K60097" i="20" a="1"/>
  <c r="K60097" i="20" s="1"/>
  <c r="J60097" i="20" s="1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L7023" i="20" l="1"/>
  <c r="G7024" i="20"/>
  <c r="N7022" i="20"/>
  <c r="K7022" i="20" a="1"/>
  <c r="K7022" i="20" s="1"/>
  <c r="J7022" i="20" s="1"/>
  <c r="I7022" i="20" s="1"/>
  <c r="L63958" i="20"/>
  <c r="G63959" i="20"/>
  <c r="N63957" i="20"/>
  <c r="K63957" i="20" a="1"/>
  <c r="K63957" i="20" s="1"/>
  <c r="J63957" i="20" s="1"/>
  <c r="I63957" i="20" s="1"/>
  <c r="L36552" i="20"/>
  <c r="G36553" i="20"/>
  <c r="G38869" i="20"/>
  <c r="L38868" i="20"/>
  <c r="N36551" i="20"/>
  <c r="K36551" i="20" a="1"/>
  <c r="K36551" i="20" s="1"/>
  <c r="J36551" i="20" s="1"/>
  <c r="I36551" i="20" s="1"/>
  <c r="N38867" i="20"/>
  <c r="K38867" i="20" a="1"/>
  <c r="K38867" i="20" s="1"/>
  <c r="J38867" i="20" s="1"/>
  <c r="I38867" i="20" s="1"/>
  <c r="N13198" i="20"/>
  <c r="K13198" i="20" a="1"/>
  <c r="K13198" i="20" s="1"/>
  <c r="L13199" i="20"/>
  <c r="G13200" i="20"/>
  <c r="N18602" i="20"/>
  <c r="K18602" i="20" a="1"/>
  <c r="K18602" i="20" s="1"/>
  <c r="J18602" i="20" s="1"/>
  <c r="I18602" i="20" s="1"/>
  <c r="G60871" i="20"/>
  <c r="L60870" i="20"/>
  <c r="L18603" i="20"/>
  <c r="G18604" i="20"/>
  <c r="N60869" i="20"/>
  <c r="K60869" i="20" a="1"/>
  <c r="K60869" i="20" s="1"/>
  <c r="J60869" i="20" s="1"/>
  <c r="I60869" i="20" s="1"/>
  <c r="G17639" i="20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653" i="20"/>
  <c r="I653" i="20" s="1"/>
  <c r="I13197" i="20"/>
  <c r="J13198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J11850" i="20" s="1"/>
  <c r="I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N60485" i="20"/>
  <c r="K60485" i="20" a="1"/>
  <c r="K60485" i="20" s="1"/>
  <c r="J60485" i="20" s="1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J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J12429" i="20" s="1"/>
  <c r="I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L60677" i="20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N60098" i="20"/>
  <c r="K60098" i="20" a="1"/>
  <c r="K60098" i="20" s="1"/>
  <c r="J60098" i="20" s="1"/>
  <c r="I60098" i="20" s="1"/>
  <c r="K41377" i="20" a="1"/>
  <c r="K41377" i="20" s="1"/>
  <c r="J41377" i="20" s="1"/>
  <c r="I41377" i="20" s="1"/>
  <c r="N41377" i="20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K40218" i="20" a="1"/>
  <c r="K40218" i="20" s="1"/>
  <c r="J40218" i="20" s="1"/>
  <c r="I40218" i="20" s="1"/>
  <c r="N40218" i="20"/>
  <c r="K42729" i="20" a="1"/>
  <c r="K42729" i="20" s="1"/>
  <c r="J42729" i="20" s="1"/>
  <c r="I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61256" i="20"/>
  <c r="K61256" i="20" a="1"/>
  <c r="K61256" i="20" s="1"/>
  <c r="J61256" i="20" s="1"/>
  <c r="I61256" i="20" s="1"/>
  <c r="L22465" i="20"/>
  <c r="G22466" i="20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L19956" i="20"/>
  <c r="G19957" i="20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I13393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J50064" i="20" s="1"/>
  <c r="I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40607" i="20"/>
  <c r="G40608" i="20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J51800" i="20" s="1"/>
  <c r="I51800" i="20" s="1"/>
  <c r="N22464" i="20"/>
  <c r="K22464" i="20" a="1"/>
  <c r="K22464" i="20" s="1"/>
  <c r="J22464" i="20" s="1"/>
  <c r="I22464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19955" i="20"/>
  <c r="K19955" i="20" a="1"/>
  <c r="K19955" i="20" s="1"/>
  <c r="J19955" i="20" s="1"/>
  <c r="I19955" i="20" s="1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K60676" i="20" a="1"/>
  <c r="K60676" i="20" s="1"/>
  <c r="J60676" i="20" s="1"/>
  <c r="I60676" i="20" s="1"/>
  <c r="N60676" i="20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J13586" i="20" s="1"/>
  <c r="I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J17060" i="20" s="1"/>
  <c r="I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J30378" i="20" s="1"/>
  <c r="I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J20148" i="20" s="1"/>
  <c r="I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L60486" i="20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L60099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J38483" i="20" s="1"/>
  <c r="I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J23237" i="20" s="1"/>
  <c r="I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L63959" i="20" l="1"/>
  <c r="G63960" i="20"/>
  <c r="K63958" i="20" a="1"/>
  <c r="K63958" i="20" s="1"/>
  <c r="J63958" i="20" s="1"/>
  <c r="I63958" i="20" s="1"/>
  <c r="N63958" i="20"/>
  <c r="L7024" i="20"/>
  <c r="G7025" i="20"/>
  <c r="K7023" i="20" a="1"/>
  <c r="K7023" i="20" s="1"/>
  <c r="J7023" i="20" s="1"/>
  <c r="I7023" i="20" s="1"/>
  <c r="N7023" i="20"/>
  <c r="K60870" i="20" a="1"/>
  <c r="K60870" i="20" s="1"/>
  <c r="J60870" i="20" s="1"/>
  <c r="I60870" i="20" s="1"/>
  <c r="N60870" i="20"/>
  <c r="L60871" i="20"/>
  <c r="G60872" i="20"/>
  <c r="G13201" i="20"/>
  <c r="L13200" i="20"/>
  <c r="K38868" i="20" a="1"/>
  <c r="K38868" i="20" s="1"/>
  <c r="J38868" i="20" s="1"/>
  <c r="I38868" i="20" s="1"/>
  <c r="N38868" i="20"/>
  <c r="K13199" i="20" a="1"/>
  <c r="K13199" i="20" s="1"/>
  <c r="N13199" i="20"/>
  <c r="L38869" i="20"/>
  <c r="G38870" i="20"/>
  <c r="G18605" i="20"/>
  <c r="L18604" i="20"/>
  <c r="L36553" i="20"/>
  <c r="G36554" i="20"/>
  <c r="K18603" i="20" a="1"/>
  <c r="K18603" i="20" s="1"/>
  <c r="J18603" i="20" s="1"/>
  <c r="I18603" i="20" s="1"/>
  <c r="N18603" i="20"/>
  <c r="K36552" i="20" a="1"/>
  <c r="K36552" i="20" s="1"/>
  <c r="J36552" i="20" s="1"/>
  <c r="I36552" i="20" s="1"/>
  <c r="N36552" i="20"/>
  <c r="N63572" i="20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654" i="20"/>
  <c r="I654" i="20" s="1"/>
  <c r="I13198" i="20"/>
  <c r="J13199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J23238" i="20" s="1"/>
  <c r="I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K60486" i="20" a="1"/>
  <c r="K60486" i="20" s="1"/>
  <c r="J60486" i="20" s="1"/>
  <c r="I60486" i="20" s="1"/>
  <c r="N60486" i="20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N60677" i="20"/>
  <c r="K60677" i="20" a="1"/>
  <c r="K60677" i="20" s="1"/>
  <c r="J60677" i="20" s="1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J38484" i="20" s="1"/>
  <c r="I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J17061" i="20" s="1"/>
  <c r="I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J50065" i="20" s="1"/>
  <c r="I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K60099" i="20" a="1"/>
  <c r="K60099" i="20" s="1"/>
  <c r="J60099" i="20" s="1"/>
  <c r="I60099" i="20" s="1"/>
  <c r="N60099" i="20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G19958" i="20"/>
  <c r="L19957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L60100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19956" i="20" a="1"/>
  <c r="K19956" i="20" s="1"/>
  <c r="J19956" i="20" s="1"/>
  <c r="I19956" i="20" s="1"/>
  <c r="N19956" i="20"/>
  <c r="K20726" i="20" a="1"/>
  <c r="K20726" i="20" s="1"/>
  <c r="J20726" i="20" s="1"/>
  <c r="I20726" i="20" s="1"/>
  <c r="N20726" i="20"/>
  <c r="G22467" i="20"/>
  <c r="L22466" i="20"/>
  <c r="N4707" i="20"/>
  <c r="K4707" i="20" a="1"/>
  <c r="K4707" i="20" s="1"/>
  <c r="J4707" i="20" s="1"/>
  <c r="I4707" i="20" s="1"/>
  <c r="N13395" i="20"/>
  <c r="K13395" i="20" a="1"/>
  <c r="K13395" i="20" s="1"/>
  <c r="J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J13587" i="20" s="1"/>
  <c r="I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J30379" i="20" s="1"/>
  <c r="I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J51801" i="20" s="1"/>
  <c r="I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K22465" i="20" a="1"/>
  <c r="K22465" i="20" s="1"/>
  <c r="J22465" i="20" s="1"/>
  <c r="I22465" i="20" s="1"/>
  <c r="N22465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42730" i="20" a="1"/>
  <c r="K42730" i="20" s="1"/>
  <c r="J42730" i="20" s="1"/>
  <c r="I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I13394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N12430" i="20"/>
  <c r="K12430" i="20" a="1"/>
  <c r="K12430" i="20" s="1"/>
  <c r="J12430" i="20" s="1"/>
  <c r="I12430" i="20" s="1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L60487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J20149" i="20" s="1"/>
  <c r="I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J11851" i="20" s="1"/>
  <c r="I11851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L60678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L7025" i="20" l="1"/>
  <c r="G7026" i="20"/>
  <c r="N7024" i="20"/>
  <c r="K7024" i="20" a="1"/>
  <c r="K7024" i="20" s="1"/>
  <c r="J7024" i="20" s="1"/>
  <c r="I7024" i="20" s="1"/>
  <c r="L63960" i="20"/>
  <c r="G63961" i="20"/>
  <c r="N63959" i="20"/>
  <c r="K63959" i="20" a="1"/>
  <c r="K63959" i="20" s="1"/>
  <c r="J63959" i="20" s="1"/>
  <c r="I63959" i="20" s="1"/>
  <c r="G36555" i="20"/>
  <c r="L36554" i="20"/>
  <c r="N36553" i="20"/>
  <c r="K36553" i="20" a="1"/>
  <c r="K36553" i="20" s="1"/>
  <c r="J36553" i="20" s="1"/>
  <c r="I36553" i="20" s="1"/>
  <c r="K18604" i="20" a="1"/>
  <c r="K18604" i="20" s="1"/>
  <c r="J18604" i="20" s="1"/>
  <c r="I18604" i="20" s="1"/>
  <c r="N18604" i="20"/>
  <c r="K13200" i="20" a="1"/>
  <c r="K13200" i="20" s="1"/>
  <c r="J13200" i="20" s="1"/>
  <c r="N13200" i="20"/>
  <c r="L18605" i="20"/>
  <c r="G18606" i="20"/>
  <c r="L13201" i="20"/>
  <c r="G13202" i="20"/>
  <c r="L38870" i="20"/>
  <c r="G38871" i="20"/>
  <c r="L60872" i="20"/>
  <c r="G60873" i="20"/>
  <c r="K38869" i="20" a="1"/>
  <c r="K38869" i="20" s="1"/>
  <c r="N38869" i="20"/>
  <c r="N60871" i="20"/>
  <c r="K60871" i="20" a="1"/>
  <c r="K60871" i="20" s="1"/>
  <c r="J60871" i="20" s="1"/>
  <c r="I60871" i="20" s="1"/>
  <c r="N17639" i="20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38869" i="20"/>
  <c r="I38869" i="20" s="1"/>
  <c r="J655" i="20"/>
  <c r="I655" i="20" s="1"/>
  <c r="I13199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J50066" i="20" s="1"/>
  <c r="I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N60487" i="20"/>
  <c r="K60487" i="20" a="1"/>
  <c r="K60487" i="20" s="1"/>
  <c r="J60487" i="20" s="1"/>
  <c r="I60487" i="20" s="1"/>
  <c r="G32503" i="20"/>
  <c r="L32502" i="20"/>
  <c r="N42731" i="20"/>
  <c r="K42731" i="20" a="1"/>
  <c r="K42731" i="20" s="1"/>
  <c r="J42731" i="20" s="1"/>
  <c r="I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J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J12431" i="20" s="1"/>
  <c r="I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J51802" i="20" s="1"/>
  <c r="I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J20150" i="20" s="1"/>
  <c r="I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J38485" i="20" s="1"/>
  <c r="I38485" i="20" s="1"/>
  <c r="N38485" i="20"/>
  <c r="L56821" i="20"/>
  <c r="G56822" i="20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J13588" i="20" s="1"/>
  <c r="I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G47943" i="20"/>
  <c r="L47942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L22467" i="20"/>
  <c r="G22468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L60101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J23239" i="20" s="1"/>
  <c r="I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K60678" i="20" a="1"/>
  <c r="K60678" i="20" s="1"/>
  <c r="J60678" i="20" s="1"/>
  <c r="I60678" i="20" s="1"/>
  <c r="N60678" i="20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L45625" i="20"/>
  <c r="G45626" i="20"/>
  <c r="G66085" i="20"/>
  <c r="L66084" i="20"/>
  <c r="L53538" i="20"/>
  <c r="G53539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J30380" i="20" s="1"/>
  <c r="I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L60679" i="20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N60100" i="20"/>
  <c r="K60100" i="20" a="1"/>
  <c r="K60100" i="20" s="1"/>
  <c r="J60100" i="20" s="1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N19957" i="20"/>
  <c r="K19957" i="20" a="1"/>
  <c r="K19957" i="20" s="1"/>
  <c r="J19957" i="20" s="1"/>
  <c r="I19957" i="20" s="1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N22466" i="20"/>
  <c r="K22466" i="20" a="1"/>
  <c r="K22466" i="20" s="1"/>
  <c r="J22466" i="20" s="1"/>
  <c r="I22466" i="20" s="1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L19958" i="20"/>
  <c r="G19959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J17062" i="20" s="1"/>
  <c r="I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H13396" i="20"/>
  <c r="I13395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J11852" i="20" s="1"/>
  <c r="I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L60488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G63962" i="20" l="1"/>
  <c r="L63961" i="20"/>
  <c r="K63960" i="20" a="1"/>
  <c r="K63960" i="20" s="1"/>
  <c r="J63960" i="20" s="1"/>
  <c r="I63960" i="20" s="1"/>
  <c r="N63960" i="20"/>
  <c r="G7027" i="20"/>
  <c r="L7026" i="20"/>
  <c r="K7025" i="20" a="1"/>
  <c r="K7025" i="20" s="1"/>
  <c r="J7025" i="20" s="1"/>
  <c r="I7025" i="20" s="1"/>
  <c r="N7025" i="20"/>
  <c r="G60874" i="20"/>
  <c r="L60873" i="20"/>
  <c r="N60872" i="20"/>
  <c r="K60872" i="20" a="1"/>
  <c r="K60872" i="20" s="1"/>
  <c r="J60872" i="20" s="1"/>
  <c r="I60872" i="20" s="1"/>
  <c r="G38872" i="20"/>
  <c r="L38871" i="20"/>
  <c r="N38870" i="20"/>
  <c r="K38870" i="20" a="1"/>
  <c r="K38870" i="20" s="1"/>
  <c r="L13202" i="20"/>
  <c r="G13203" i="20"/>
  <c r="N13201" i="20"/>
  <c r="K13201" i="20" a="1"/>
  <c r="K13201" i="20" s="1"/>
  <c r="J13201" i="20" s="1"/>
  <c r="L18606" i="20"/>
  <c r="G18607" i="20"/>
  <c r="K36554" i="20" a="1"/>
  <c r="K36554" i="20" s="1"/>
  <c r="J36554" i="20" s="1"/>
  <c r="I36554" i="20" s="1"/>
  <c r="N36554" i="20"/>
  <c r="N18605" i="20"/>
  <c r="K18605" i="20" a="1"/>
  <c r="K18605" i="20" s="1"/>
  <c r="J18605" i="20" s="1"/>
  <c r="I18605" i="20" s="1"/>
  <c r="L36555" i="20"/>
  <c r="G36556" i="20"/>
  <c r="L63575" i="20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38870" i="20"/>
  <c r="I38870" i="20" s="1"/>
  <c r="J656" i="20"/>
  <c r="I656" i="20" s="1"/>
  <c r="I13200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I13396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J17063" i="20" s="1"/>
  <c r="I17063" i="20" s="1"/>
  <c r="N17063" i="20"/>
  <c r="G42155" i="20"/>
  <c r="L42154" i="20"/>
  <c r="N35784" i="20"/>
  <c r="K35784" i="20" a="1"/>
  <c r="K35784" i="20" s="1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G22469" i="20"/>
  <c r="L22468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K60101" i="20" a="1"/>
  <c r="K60101" i="20" s="1"/>
  <c r="J60101" i="20" s="1"/>
  <c r="I60101" i="20" s="1"/>
  <c r="N60101" i="20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J12432" i="20" s="1"/>
  <c r="I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J11853" i="20" s="1"/>
  <c r="I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22467" i="20" a="1"/>
  <c r="K22467" i="20" s="1"/>
  <c r="J22467" i="20" s="1"/>
  <c r="I22467" i="20" s="1"/>
  <c r="N22467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J23240" i="20" s="1"/>
  <c r="I23240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J20151" i="20" s="1"/>
  <c r="I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J13397" i="20" s="1"/>
  <c r="N13397" i="20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J13589" i="20" s="1"/>
  <c r="I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N60679" i="20"/>
  <c r="K60679" i="20" a="1"/>
  <c r="K60679" i="20" s="1"/>
  <c r="J60679" i="20" s="1"/>
  <c r="I60679" i="20" s="1"/>
  <c r="L32695" i="20"/>
  <c r="G32696" i="20"/>
  <c r="I42344" i="20"/>
  <c r="K30381" i="20" a="1"/>
  <c r="K30381" i="20" s="1"/>
  <c r="J30381" i="20" s="1"/>
  <c r="I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L60489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G19960" i="20"/>
  <c r="L19959" i="20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L6068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N60488" i="20"/>
  <c r="K60488" i="20" a="1"/>
  <c r="K60488" i="20" s="1"/>
  <c r="J60488" i="20" s="1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K19958" i="20" a="1"/>
  <c r="K19958" i="20" s="1"/>
  <c r="J19958" i="20" s="1"/>
  <c r="I19958" i="20" s="1"/>
  <c r="N19958" i="20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J50067" i="20" s="1"/>
  <c r="I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J38486" i="20" s="1"/>
  <c r="I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J42732" i="20" s="1"/>
  <c r="I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J51803" i="20" s="1"/>
  <c r="I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L60102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K7026" i="20" l="1" a="1"/>
  <c r="K7026" i="20" s="1"/>
  <c r="J7026" i="20" s="1"/>
  <c r="I7026" i="20" s="1"/>
  <c r="N7026" i="20"/>
  <c r="G7028" i="20"/>
  <c r="L7027" i="20"/>
  <c r="K63961" i="20" a="1"/>
  <c r="K63961" i="20" s="1"/>
  <c r="J63961" i="20" s="1"/>
  <c r="I63961" i="20" s="1"/>
  <c r="N63961" i="20"/>
  <c r="G63963" i="20"/>
  <c r="L63962" i="20"/>
  <c r="L18607" i="20"/>
  <c r="G18608" i="20"/>
  <c r="K38871" i="20" a="1"/>
  <c r="K38871" i="20" s="1"/>
  <c r="N38871" i="20"/>
  <c r="K18606" i="20" a="1"/>
  <c r="K18606" i="20" s="1"/>
  <c r="J18606" i="20" s="1"/>
  <c r="I18606" i="20" s="1"/>
  <c r="N18606" i="20"/>
  <c r="G38873" i="20"/>
  <c r="L38872" i="20"/>
  <c r="G36557" i="20"/>
  <c r="L36556" i="20"/>
  <c r="N36555" i="20"/>
  <c r="K36555" i="20" a="1"/>
  <c r="K36555" i="20" s="1"/>
  <c r="J36555" i="20" s="1"/>
  <c r="I36555" i="20" s="1"/>
  <c r="G13204" i="20"/>
  <c r="L13203" i="20"/>
  <c r="K60873" i="20" a="1"/>
  <c r="K60873" i="20" s="1"/>
  <c r="J60873" i="20" s="1"/>
  <c r="I60873" i="20" s="1"/>
  <c r="N60873" i="20"/>
  <c r="K13202" i="20" a="1"/>
  <c r="K13202" i="20" s="1"/>
  <c r="N13202" i="20"/>
  <c r="G60875" i="20"/>
  <c r="L60874" i="20"/>
  <c r="G17643" i="20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J13202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J51804" i="20" s="1"/>
  <c r="I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J38487" i="20" s="1"/>
  <c r="I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J12433" i="20" s="1"/>
  <c r="I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I13397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K60102" i="20" a="1"/>
  <c r="K60102" i="20" s="1"/>
  <c r="J60102" i="20" s="1"/>
  <c r="I60102" i="20" s="1"/>
  <c r="N60102" i="20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J50068" i="20" s="1"/>
  <c r="I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L60681" i="20"/>
  <c r="N13398" i="20"/>
  <c r="K13398" i="20" a="1"/>
  <c r="K13398" i="20" s="1"/>
  <c r="J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J11854" i="20" s="1"/>
  <c r="I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L60103" i="20"/>
  <c r="G60104" i="20"/>
  <c r="G9151" i="20"/>
  <c r="L9150" i="20"/>
  <c r="N30382" i="20"/>
  <c r="K30382" i="20" a="1"/>
  <c r="K30382" i="20" s="1"/>
  <c r="J30382" i="20" s="1"/>
  <c r="I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J13590" i="20" s="1"/>
  <c r="I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N60680" i="20"/>
  <c r="K60680" i="20" a="1"/>
  <c r="K60680" i="20" s="1"/>
  <c r="J60680" i="20" s="1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K22468" i="20" a="1"/>
  <c r="K22468" i="20" s="1"/>
  <c r="J22468" i="20" s="1"/>
  <c r="I22468" i="20" s="1"/>
  <c r="N22468" i="20"/>
  <c r="L11080" i="20"/>
  <c r="G11081" i="20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19959" i="20" a="1"/>
  <c r="K19959" i="20" s="1"/>
  <c r="J19959" i="20" s="1"/>
  <c r="I19959" i="20" s="1"/>
  <c r="N19959" i="20"/>
  <c r="K20729" i="20" a="1"/>
  <c r="K20729" i="20" s="1"/>
  <c r="J20729" i="20" s="1"/>
  <c r="I20729" i="20" s="1"/>
  <c r="N20729" i="20"/>
  <c r="K60489" i="20" a="1"/>
  <c r="K60489" i="20" s="1"/>
  <c r="J60489" i="20" s="1"/>
  <c r="I60489" i="20" s="1"/>
  <c r="N60489" i="20"/>
  <c r="N29030" i="20"/>
  <c r="K29030" i="20" a="1"/>
  <c r="K29030" i="20" s="1"/>
  <c r="J29030" i="20" s="1"/>
  <c r="I29030" i="20" s="1"/>
  <c r="L65121" i="20"/>
  <c r="G65122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J20152" i="20" s="1"/>
  <c r="I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L22469" i="20"/>
  <c r="G22470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J42733" i="20" s="1"/>
  <c r="I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19960" i="20"/>
  <c r="G19961" i="20"/>
  <c r="L20730" i="20"/>
  <c r="G20731" i="20"/>
  <c r="K19187" i="20" a="1"/>
  <c r="K19187" i="20" s="1"/>
  <c r="J19187" i="20" s="1"/>
  <c r="I19187" i="20" s="1"/>
  <c r="N19187" i="20"/>
  <c r="G60491" i="20"/>
  <c r="L60490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J17064" i="20" s="1"/>
  <c r="I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J23241" i="20" s="1"/>
  <c r="I23241" i="20" s="1"/>
  <c r="N23241" i="20"/>
  <c r="L1044" i="20"/>
  <c r="G1045" i="20"/>
  <c r="N11079" i="20"/>
  <c r="K11079" i="20" a="1"/>
  <c r="K11079" i="20" s="1"/>
  <c r="J11079" i="20" s="1"/>
  <c r="I11079" i="20" s="1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3962" i="20" l="1"/>
  <c r="K63962" i="20" a="1"/>
  <c r="K63962" i="20" s="1"/>
  <c r="J63962" i="20" s="1"/>
  <c r="I63962" i="20" s="1"/>
  <c r="L63963" i="20"/>
  <c r="G63964" i="20"/>
  <c r="N7027" i="20"/>
  <c r="K7027" i="20" a="1"/>
  <c r="K7027" i="20" s="1"/>
  <c r="J7027" i="20" s="1"/>
  <c r="I7027" i="20" s="1"/>
  <c r="G7029" i="20"/>
  <c r="L7028" i="20"/>
  <c r="N38872" i="20"/>
  <c r="K38872" i="20" a="1"/>
  <c r="K38872" i="20" s="1"/>
  <c r="L38873" i="20"/>
  <c r="G38874" i="20"/>
  <c r="N13203" i="20"/>
  <c r="K13203" i="20" a="1"/>
  <c r="K13203" i="20" s="1"/>
  <c r="L13204" i="20"/>
  <c r="G13205" i="20"/>
  <c r="N60874" i="20"/>
  <c r="K60874" i="20" a="1"/>
  <c r="K60874" i="20" s="1"/>
  <c r="J60874" i="20" s="1"/>
  <c r="I60874" i="20" s="1"/>
  <c r="L60875" i="20"/>
  <c r="G60876" i="20"/>
  <c r="K36556" i="20" a="1"/>
  <c r="K36556" i="20" s="1"/>
  <c r="J36556" i="20" s="1"/>
  <c r="I36556" i="20" s="1"/>
  <c r="N36556" i="20"/>
  <c r="G18609" i="20"/>
  <c r="L18608" i="20"/>
  <c r="L36557" i="20"/>
  <c r="G36558" i="20"/>
  <c r="N18607" i="20"/>
  <c r="K18607" i="20" a="1"/>
  <c r="K18607" i="20" s="1"/>
  <c r="J18607" i="20" s="1"/>
  <c r="I18607" i="20" s="1"/>
  <c r="N63576" i="20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J12434" i="20" s="1"/>
  <c r="I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J51805" i="20" s="1"/>
  <c r="I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N19960" i="20"/>
  <c r="K19960" i="20" a="1"/>
  <c r="K19960" i="20" s="1"/>
  <c r="J19960" i="20" s="1"/>
  <c r="I19960" i="20" s="1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N22469" i="20"/>
  <c r="K22469" i="20" a="1"/>
  <c r="K22469" i="20" s="1"/>
  <c r="J22469" i="20" s="1"/>
  <c r="I22469" i="20" s="1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L60104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N48717" i="20"/>
  <c r="K48717" i="20" a="1"/>
  <c r="K48717" i="20" s="1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L60682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J38488" i="20" s="1"/>
  <c r="I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N60103" i="20"/>
  <c r="K60103" i="20" a="1"/>
  <c r="K60103" i="20" s="1"/>
  <c r="J60103" i="20" s="1"/>
  <c r="I60103" i="20" s="1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J42734" i="20" s="1"/>
  <c r="I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I13398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N60490" i="20"/>
  <c r="K60490" i="20" a="1"/>
  <c r="K60490" i="20" s="1"/>
  <c r="J60490" i="20" s="1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J30383" i="20" s="1"/>
  <c r="I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L60491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K50260" i="20" a="1"/>
  <c r="K50260" i="20" s="1"/>
  <c r="J50260" i="20" s="1"/>
  <c r="I50260" i="20" s="1"/>
  <c r="N50260" i="20"/>
  <c r="L65701" i="20"/>
  <c r="G65702" i="20"/>
  <c r="G16876" i="20"/>
  <c r="L16875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J23242" i="20" s="1"/>
  <c r="I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J20153" i="20" s="1"/>
  <c r="I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G19962" i="20"/>
  <c r="L19961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G22471" i="20"/>
  <c r="L22470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J13399" i="20" s="1"/>
  <c r="N13399" i="20"/>
  <c r="N50069" i="20"/>
  <c r="K50069" i="20" a="1"/>
  <c r="K50069" i="20" s="1"/>
  <c r="J50069" i="20" s="1"/>
  <c r="I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J17065" i="20" s="1"/>
  <c r="I17065" i="20" s="1"/>
  <c r="K55856" i="20" a="1"/>
  <c r="K55856" i="20" s="1"/>
  <c r="J55856" i="20" s="1"/>
  <c r="I55856" i="20" s="1"/>
  <c r="N55856" i="20"/>
  <c r="L64542" i="20"/>
  <c r="G64543" i="20"/>
  <c r="L61647" i="20"/>
  <c r="G61648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J13591" i="20" s="1"/>
  <c r="I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L1238" i="20"/>
  <c r="G1239" i="20"/>
  <c r="G15329" i="20"/>
  <c r="L15328" i="20"/>
  <c r="K40223" i="20" a="1"/>
  <c r="K40223" i="20" s="1"/>
  <c r="J40223" i="20" s="1"/>
  <c r="I40223" i="20" s="1"/>
  <c r="N40223" i="20"/>
  <c r="L41769" i="20"/>
  <c r="G41770" i="20"/>
  <c r="K60681" i="20" a="1"/>
  <c r="K60681" i="20" s="1"/>
  <c r="J60681" i="20" s="1"/>
  <c r="I60681" i="20" s="1"/>
  <c r="N60681" i="20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J11855" i="20" s="1"/>
  <c r="I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L7029" i="20" l="1"/>
  <c r="G7030" i="20"/>
  <c r="N7028" i="20"/>
  <c r="K7028" i="20" a="1"/>
  <c r="K7028" i="20" s="1"/>
  <c r="J7028" i="20" s="1"/>
  <c r="I7028" i="20" s="1"/>
  <c r="G63965" i="20"/>
  <c r="L63964" i="20"/>
  <c r="N63963" i="20"/>
  <c r="K63963" i="20" a="1"/>
  <c r="K63963" i="20" s="1"/>
  <c r="J63963" i="20" s="1"/>
  <c r="I63963" i="20" s="1"/>
  <c r="N18608" i="20"/>
  <c r="K18608" i="20" a="1"/>
  <c r="K18608" i="20" s="1"/>
  <c r="J18608" i="20" s="1"/>
  <c r="I18608" i="20" s="1"/>
  <c r="G13206" i="20"/>
  <c r="L13205" i="20"/>
  <c r="G18610" i="20"/>
  <c r="L18609" i="20"/>
  <c r="N13204" i="20"/>
  <c r="K13204" i="20" a="1"/>
  <c r="K13204" i="20" s="1"/>
  <c r="J13204" i="20" s="1"/>
  <c r="G60877" i="20"/>
  <c r="L60876" i="20"/>
  <c r="L38874" i="20"/>
  <c r="G38875" i="20"/>
  <c r="K60875" i="20" a="1"/>
  <c r="K60875" i="20" s="1"/>
  <c r="J60875" i="20" s="1"/>
  <c r="I60875" i="20" s="1"/>
  <c r="N60875" i="20"/>
  <c r="N38873" i="20"/>
  <c r="K38873" i="20" a="1"/>
  <c r="K38873" i="20" s="1"/>
  <c r="J38873" i="20" s="1"/>
  <c r="I38873" i="20" s="1"/>
  <c r="L36558" i="20"/>
  <c r="G36559" i="20"/>
  <c r="K36557" i="20" a="1"/>
  <c r="K36557" i="20" s="1"/>
  <c r="J36557" i="20" s="1"/>
  <c r="I36557" i="20" s="1"/>
  <c r="N36557" i="20"/>
  <c r="G17645" i="20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659" i="20"/>
  <c r="I659" i="20" s="1"/>
  <c r="I13203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J17066" i="20" s="1"/>
  <c r="I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L60492" i="20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K60491" i="20" a="1"/>
  <c r="K60491" i="20" s="1"/>
  <c r="J60491" i="20" s="1"/>
  <c r="I60491" i="20" s="1"/>
  <c r="N60491" i="20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I13399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K19961" i="20" a="1"/>
  <c r="K19961" i="20" s="1"/>
  <c r="J19961" i="20" s="1"/>
  <c r="I19961" i="20" s="1"/>
  <c r="N19961" i="20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J50070" i="20" s="1"/>
  <c r="I50070" i="20" s="1"/>
  <c r="N50070" i="20"/>
  <c r="L37139" i="20"/>
  <c r="G37140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N60682" i="20"/>
  <c r="K60682" i="20" a="1"/>
  <c r="K60682" i="20" s="1"/>
  <c r="J60682" i="20" s="1"/>
  <c r="I60682" i="20" s="1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J38489" i="20" s="1"/>
  <c r="I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J11856" i="20" s="1"/>
  <c r="I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K22470" i="20" a="1"/>
  <c r="K22470" i="20" s="1"/>
  <c r="J22470" i="20" s="1"/>
  <c r="I22470" i="20" s="1"/>
  <c r="N22470" i="20"/>
  <c r="L19962" i="20"/>
  <c r="G19963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J13592" i="20" s="1"/>
  <c r="I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J30384" i="20" s="1"/>
  <c r="I30384" i="20" s="1"/>
  <c r="N30384" i="20"/>
  <c r="N12435" i="20"/>
  <c r="K12435" i="20" a="1"/>
  <c r="K12435" i="20" s="1"/>
  <c r="J12435" i="20" s="1"/>
  <c r="I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L60683" i="20"/>
  <c r="G60684" i="20"/>
  <c r="K38103" i="20" a="1"/>
  <c r="K38103" i="20" s="1"/>
  <c r="J38103" i="20" s="1"/>
  <c r="I38103" i="20" s="1"/>
  <c r="N38103" i="20"/>
  <c r="L60105" i="20"/>
  <c r="G60106" i="20"/>
  <c r="L1435" i="20"/>
  <c r="G1436" i="20"/>
  <c r="L2784" i="20"/>
  <c r="G2785" i="20"/>
  <c r="K23243" i="20" a="1"/>
  <c r="K23243" i="20" s="1"/>
  <c r="J23243" i="20" s="1"/>
  <c r="I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J42735" i="20" s="1"/>
  <c r="I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L22471" i="20"/>
  <c r="G22472" i="20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J51806" i="20" s="1"/>
  <c r="I51806" i="20" s="1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J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K60104" i="20" a="1"/>
  <c r="K60104" i="20" s="1"/>
  <c r="J60104" i="20" s="1"/>
  <c r="I60104" i="20" s="1"/>
  <c r="N60104" i="20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N63964" i="20" l="1"/>
  <c r="K63964" i="20" a="1"/>
  <c r="K63964" i="20" s="1"/>
  <c r="J63964" i="20" s="1"/>
  <c r="I63964" i="20" s="1"/>
  <c r="L63965" i="20"/>
  <c r="G63966" i="20"/>
  <c r="G7031" i="20"/>
  <c r="L7030" i="20"/>
  <c r="K7029" i="20" a="1"/>
  <c r="K7029" i="20" s="1"/>
  <c r="J7029" i="20" s="1"/>
  <c r="I7029" i="20" s="1"/>
  <c r="N7029" i="20"/>
  <c r="K18609" i="20" a="1"/>
  <c r="K18609" i="20" s="1"/>
  <c r="J18609" i="20" s="1"/>
  <c r="I18609" i="20" s="1"/>
  <c r="N18609" i="20"/>
  <c r="G18611" i="20"/>
  <c r="L18610" i="20"/>
  <c r="L38875" i="20"/>
  <c r="G38876" i="20"/>
  <c r="K13205" i="20" a="1"/>
  <c r="K13205" i="20" s="1"/>
  <c r="J13205" i="20" s="1"/>
  <c r="N13205" i="20"/>
  <c r="K38874" i="20" a="1"/>
  <c r="K38874" i="20" s="1"/>
  <c r="J38874" i="20" s="1"/>
  <c r="I38874" i="20" s="1"/>
  <c r="N38874" i="20"/>
  <c r="L13206" i="20"/>
  <c r="G13207" i="20"/>
  <c r="L36559" i="20"/>
  <c r="G36560" i="20"/>
  <c r="N60876" i="20"/>
  <c r="K60876" i="20" a="1"/>
  <c r="K60876" i="20" s="1"/>
  <c r="J60876" i="20" s="1"/>
  <c r="I60876" i="20" s="1"/>
  <c r="K36558" i="20" a="1"/>
  <c r="K36558" i="20" s="1"/>
  <c r="J36558" i="20" s="1"/>
  <c r="I36558" i="20" s="1"/>
  <c r="N36558" i="20"/>
  <c r="L60877" i="20"/>
  <c r="G60878" i="20"/>
  <c r="N63578" i="20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5786" i="20"/>
  <c r="I35786" i="20" s="1"/>
  <c r="J660" i="20"/>
  <c r="I660" i="20" s="1"/>
  <c r="I13204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N60105" i="20"/>
  <c r="K60105" i="20" a="1"/>
  <c r="K60105" i="20" s="1"/>
  <c r="J60105" i="20" s="1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N22471" i="20"/>
  <c r="K22471" i="20" a="1"/>
  <c r="K22471" i="20" s="1"/>
  <c r="J22471" i="20" s="1"/>
  <c r="I22471" i="20" s="1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L6010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J50071" i="20" s="1"/>
  <c r="I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L60493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K60492" i="20" a="1"/>
  <c r="K60492" i="20" s="1"/>
  <c r="J60492" i="20" s="1"/>
  <c r="I60492" i="20" s="1"/>
  <c r="N60492" i="20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J38490" i="20" s="1"/>
  <c r="I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J23244" i="20" s="1"/>
  <c r="I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I13400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19963" i="20"/>
  <c r="G19964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J30385" i="20" s="1"/>
  <c r="I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K60683" i="20" a="1"/>
  <c r="K60683" i="20" s="1"/>
  <c r="J60683" i="20" s="1"/>
  <c r="I60683" i="20" s="1"/>
  <c r="N60683" i="20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N19962" i="20"/>
  <c r="K19962" i="20" a="1"/>
  <c r="K19962" i="20" s="1"/>
  <c r="J19962" i="20" s="1"/>
  <c r="I19962" i="20" s="1"/>
  <c r="G18418" i="20"/>
  <c r="L18417" i="20"/>
  <c r="K29803" i="20" a="1"/>
  <c r="K29803" i="20" s="1"/>
  <c r="J29803" i="20" s="1"/>
  <c r="I29803" i="20" s="1"/>
  <c r="N29803" i="20"/>
  <c r="K51807" i="20" a="1"/>
  <c r="K51807" i="20" s="1"/>
  <c r="J51807" i="20" s="1"/>
  <c r="I51807" i="20" s="1"/>
  <c r="N51807" i="20"/>
  <c r="L25558" i="20"/>
  <c r="G25559" i="20"/>
  <c r="K11857" i="20" a="1"/>
  <c r="K11857" i="20" s="1"/>
  <c r="J11857" i="20" s="1"/>
  <c r="I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J13593" i="20" s="1"/>
  <c r="I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J42736" i="20" s="1"/>
  <c r="I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J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L22472" i="20"/>
  <c r="G22473" i="20"/>
  <c r="G56053" i="20"/>
  <c r="L56052" i="20"/>
  <c r="L41771" i="20"/>
  <c r="G41772" i="20"/>
  <c r="L9926" i="20"/>
  <c r="G9927" i="20"/>
  <c r="G60685" i="20"/>
  <c r="L60684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J17067" i="20" s="1"/>
  <c r="I17067" i="20" s="1"/>
  <c r="K5101" i="20" a="1"/>
  <c r="K5101" i="20" s="1"/>
  <c r="J5101" i="20" s="1"/>
  <c r="I5101" i="20" s="1"/>
  <c r="N5101" i="20"/>
  <c r="K12436" i="20" a="1"/>
  <c r="K12436" i="20" s="1"/>
  <c r="J12436" i="20" s="1"/>
  <c r="I12436" i="20" s="1"/>
  <c r="N12436" i="20"/>
  <c r="L42543" i="20"/>
  <c r="G42544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K28645" i="20" a="1"/>
  <c r="K28645" i="20" s="1"/>
  <c r="J28645" i="20" s="1"/>
  <c r="I28645" i="20" s="1"/>
  <c r="N28645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N7030" i="20" l="1"/>
  <c r="K7030" i="20" a="1"/>
  <c r="K7030" i="20" s="1"/>
  <c r="J7030" i="20" s="1"/>
  <c r="I7030" i="20" s="1"/>
  <c r="L7031" i="20"/>
  <c r="G7032" i="20"/>
  <c r="L63966" i="20"/>
  <c r="G63967" i="20"/>
  <c r="N63965" i="20"/>
  <c r="K63965" i="20" a="1"/>
  <c r="K63965" i="20" s="1"/>
  <c r="J63965" i="20" s="1"/>
  <c r="I63965" i="20" s="1"/>
  <c r="L36560" i="20"/>
  <c r="G36561" i="20"/>
  <c r="L38876" i="20"/>
  <c r="G38877" i="20"/>
  <c r="N36559" i="20"/>
  <c r="K36559" i="20" a="1"/>
  <c r="K36559" i="20" s="1"/>
  <c r="J36559" i="20" s="1"/>
  <c r="I36559" i="20" s="1"/>
  <c r="N38875" i="20"/>
  <c r="K38875" i="20" a="1"/>
  <c r="K38875" i="20" s="1"/>
  <c r="J38875" i="20" s="1"/>
  <c r="I38875" i="20" s="1"/>
  <c r="L60878" i="20"/>
  <c r="G60879" i="20"/>
  <c r="L13207" i="20"/>
  <c r="G13208" i="20"/>
  <c r="N18610" i="20"/>
  <c r="K18610" i="20" a="1"/>
  <c r="K18610" i="20" s="1"/>
  <c r="J18610" i="20" s="1"/>
  <c r="I18610" i="20" s="1"/>
  <c r="N60877" i="20"/>
  <c r="K60877" i="20" a="1"/>
  <c r="K60877" i="20" s="1"/>
  <c r="J60877" i="20" s="1"/>
  <c r="I60877" i="20" s="1"/>
  <c r="N13206" i="20"/>
  <c r="K13206" i="20" a="1"/>
  <c r="K13206" i="20" s="1"/>
  <c r="L18611" i="20"/>
  <c r="G18612" i="20"/>
  <c r="L17646" i="20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J13206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K60684" i="20" a="1"/>
  <c r="K60684" i="20" s="1"/>
  <c r="J60684" i="20" s="1"/>
  <c r="I60684" i="20" s="1"/>
  <c r="N60684" i="20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J23245" i="20" s="1"/>
  <c r="I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J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J30386" i="20" s="1"/>
  <c r="I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L12242" i="20"/>
  <c r="G12243" i="20"/>
  <c r="K42737" i="20" a="1"/>
  <c r="K42737" i="20" s="1"/>
  <c r="J42737" i="20" s="1"/>
  <c r="I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L60107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N19963" i="20"/>
  <c r="K19963" i="20" a="1"/>
  <c r="K19963" i="20" s="1"/>
  <c r="J19963" i="20" s="1"/>
  <c r="I19963" i="20" s="1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I13401" i="20"/>
  <c r="N49490" i="20"/>
  <c r="K49490" i="20" a="1"/>
  <c r="K49490" i="20" s="1"/>
  <c r="J49490" i="20" s="1"/>
  <c r="I49490" i="20" s="1"/>
  <c r="G42931" i="20"/>
  <c r="L42930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L60494" i="20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N60106" i="20"/>
  <c r="K60106" i="20" a="1"/>
  <c r="K60106" i="20" s="1"/>
  <c r="J60106" i="20" s="1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L22473" i="20"/>
  <c r="G22474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L60685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J12437" i="20" s="1"/>
  <c r="I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J13594" i="20" s="1"/>
  <c r="I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L2592" i="20"/>
  <c r="G2593" i="20"/>
  <c r="L51229" i="20"/>
  <c r="G51230" i="20"/>
  <c r="K24207" i="20" a="1"/>
  <c r="K24207" i="20" s="1"/>
  <c r="J24207" i="20" s="1"/>
  <c r="I24207" i="20" s="1"/>
  <c r="N24207" i="20"/>
  <c r="N60493" i="20"/>
  <c r="K60493" i="20" a="1"/>
  <c r="K60493" i="20" s="1"/>
  <c r="J60493" i="20" s="1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64162" i="20"/>
  <c r="L64161" i="20"/>
  <c r="L13979" i="20"/>
  <c r="G13980" i="20"/>
  <c r="G41773" i="20"/>
  <c r="L41772" i="20"/>
  <c r="N22472" i="20"/>
  <c r="K22472" i="20" a="1"/>
  <c r="K22472" i="20" s="1"/>
  <c r="J22472" i="20" s="1"/>
  <c r="I22472" i="20" s="1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J11858" i="20" s="1"/>
  <c r="I11858" i="20" s="1"/>
  <c r="N11858" i="20"/>
  <c r="N51808" i="20"/>
  <c r="K51808" i="20" a="1"/>
  <c r="K51808" i="20" s="1"/>
  <c r="J51808" i="20" s="1"/>
  <c r="I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J50072" i="20" s="1"/>
  <c r="I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J38491" i="20" s="1"/>
  <c r="I38491" i="20" s="1"/>
  <c r="L20542" i="20"/>
  <c r="G20543" i="20"/>
  <c r="G53545" i="20"/>
  <c r="L53544" i="20"/>
  <c r="L31156" i="20"/>
  <c r="G31157" i="20"/>
  <c r="G52001" i="20"/>
  <c r="L52000" i="20"/>
  <c r="L19964" i="20"/>
  <c r="G19965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L63967" i="20" l="1"/>
  <c r="G63968" i="20"/>
  <c r="K63966" i="20" a="1"/>
  <c r="K63966" i="20" s="1"/>
  <c r="J63966" i="20" s="1"/>
  <c r="I63966" i="20" s="1"/>
  <c r="N63966" i="20"/>
  <c r="L7032" i="20"/>
  <c r="G7033" i="20"/>
  <c r="K7031" i="20" a="1"/>
  <c r="K7031" i="20" s="1"/>
  <c r="J7031" i="20" s="1"/>
  <c r="I7031" i="20" s="1"/>
  <c r="N7031" i="20"/>
  <c r="G18613" i="20"/>
  <c r="L18612" i="20"/>
  <c r="L13208" i="20"/>
  <c r="G13209" i="20"/>
  <c r="L38877" i="20"/>
  <c r="G38878" i="20"/>
  <c r="K18611" i="20" a="1"/>
  <c r="K18611" i="20" s="1"/>
  <c r="J18611" i="20" s="1"/>
  <c r="I18611" i="20" s="1"/>
  <c r="N18611" i="20"/>
  <c r="K13207" i="20" a="1"/>
  <c r="K13207" i="20" s="1"/>
  <c r="N13207" i="20"/>
  <c r="K38876" i="20" a="1"/>
  <c r="K38876" i="20" s="1"/>
  <c r="J38876" i="20" s="1"/>
  <c r="I38876" i="20" s="1"/>
  <c r="N38876" i="20"/>
  <c r="L60879" i="20"/>
  <c r="G60880" i="20"/>
  <c r="L36561" i="20"/>
  <c r="G36562" i="20"/>
  <c r="K60878" i="20" a="1"/>
  <c r="K60878" i="20" s="1"/>
  <c r="J60878" i="20" s="1"/>
  <c r="I60878" i="20" s="1"/>
  <c r="N60878" i="20"/>
  <c r="N36560" i="20"/>
  <c r="K36560" i="20" a="1"/>
  <c r="K36560" i="20" s="1"/>
  <c r="J36560" i="20" s="1"/>
  <c r="I36560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J13207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N7225" i="20"/>
  <c r="K7225" i="20" a="1"/>
  <c r="K7225" i="20" s="1"/>
  <c r="J7225" i="20" s="1"/>
  <c r="I7225" i="20" s="1"/>
  <c r="L57598" i="20"/>
  <c r="G57599" i="20"/>
  <c r="L60686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J42738" i="20" s="1"/>
  <c r="I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J23246" i="20" s="1"/>
  <c r="I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G19966" i="20"/>
  <c r="L19965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N60685" i="20"/>
  <c r="K60685" i="20" a="1"/>
  <c r="K60685" i="20" s="1"/>
  <c r="J60685" i="20" s="1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22475" i="20"/>
  <c r="L22474" i="20"/>
  <c r="G55477" i="20"/>
  <c r="L55476" i="20"/>
  <c r="L32895" i="20"/>
  <c r="G32896" i="20"/>
  <c r="G60496" i="20"/>
  <c r="L60495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19964" i="20" a="1"/>
  <c r="K19964" i="20" s="1"/>
  <c r="J19964" i="20" s="1"/>
  <c r="I19964" i="20" s="1"/>
  <c r="N19964" i="20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J30387" i="20" s="1"/>
  <c r="I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K22473" i="20" a="1"/>
  <c r="K22473" i="20" s="1"/>
  <c r="J22473" i="20" s="1"/>
  <c r="I22473" i="20" s="1"/>
  <c r="N22473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L60108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J13595" i="20" s="1"/>
  <c r="I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K60494" i="20" a="1"/>
  <c r="K60494" i="20" s="1"/>
  <c r="J60494" i="20" s="1"/>
  <c r="I60494" i="20" s="1"/>
  <c r="N60494" i="20"/>
  <c r="K54702" i="20" a="1"/>
  <c r="K54702" i="20" s="1"/>
  <c r="J54702" i="20" s="1"/>
  <c r="I54702" i="20" s="1"/>
  <c r="N54702" i="20"/>
  <c r="G55285" i="20"/>
  <c r="L55284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I13402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J51809" i="20" s="1"/>
  <c r="I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J11859" i="20" s="1"/>
  <c r="I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J12438" i="20" s="1"/>
  <c r="I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L2208" i="20"/>
  <c r="G2209" i="20"/>
  <c r="K9541" i="20" a="1"/>
  <c r="K9541" i="20" s="1"/>
  <c r="J9541" i="20" s="1"/>
  <c r="I9541" i="20" s="1"/>
  <c r="N9541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J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J50073" i="20" s="1"/>
  <c r="I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J38492" i="20" s="1"/>
  <c r="I38492" i="20" s="1"/>
  <c r="N38492" i="20"/>
  <c r="G47370" i="20"/>
  <c r="L47369" i="20"/>
  <c r="K13979" i="20" a="1"/>
  <c r="K13979" i="20" s="1"/>
  <c r="J13979" i="20" s="1"/>
  <c r="I13979" i="20" s="1"/>
  <c r="N13979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K60107" i="20" a="1"/>
  <c r="K60107" i="20" s="1"/>
  <c r="J60107" i="20" s="1"/>
  <c r="I60107" i="20" s="1"/>
  <c r="N60107" i="20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L7033" i="20" l="1"/>
  <c r="G7034" i="20"/>
  <c r="K7032" i="20" a="1"/>
  <c r="K7032" i="20" s="1"/>
  <c r="J7032" i="20" s="1"/>
  <c r="I7032" i="20" s="1"/>
  <c r="N7032" i="20"/>
  <c r="L63968" i="20"/>
  <c r="G63969" i="20"/>
  <c r="N63967" i="20"/>
  <c r="K63967" i="20" a="1"/>
  <c r="K63967" i="20" s="1"/>
  <c r="J63967" i="20" s="1"/>
  <c r="I63967" i="20" s="1"/>
  <c r="G36563" i="20"/>
  <c r="L36562" i="20"/>
  <c r="N36561" i="20"/>
  <c r="K36561" i="20" a="1"/>
  <c r="K36561" i="20" s="1"/>
  <c r="J36561" i="20" s="1"/>
  <c r="I36561" i="20" s="1"/>
  <c r="L60880" i="20"/>
  <c r="G60881" i="20"/>
  <c r="G38879" i="20"/>
  <c r="L38878" i="20"/>
  <c r="N60879" i="20"/>
  <c r="K60879" i="20" a="1"/>
  <c r="K60879" i="20" s="1"/>
  <c r="J60879" i="20" s="1"/>
  <c r="I60879" i="20" s="1"/>
  <c r="K38877" i="20" a="1"/>
  <c r="K38877" i="20" s="1"/>
  <c r="J38877" i="20" s="1"/>
  <c r="I38877" i="20" s="1"/>
  <c r="N38877" i="20"/>
  <c r="L13209" i="20"/>
  <c r="G13210" i="20"/>
  <c r="K13208" i="20" a="1"/>
  <c r="K13208" i="20" s="1"/>
  <c r="J13208" i="20" s="1"/>
  <c r="N13208" i="20"/>
  <c r="N18612" i="20"/>
  <c r="K18612" i="20" a="1"/>
  <c r="K18612" i="20" s="1"/>
  <c r="J18612" i="20" s="1"/>
  <c r="I18612" i="20" s="1"/>
  <c r="L18613" i="20"/>
  <c r="G18614" i="20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J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N60495" i="20"/>
  <c r="K60495" i="20" a="1"/>
  <c r="K60495" i="20" s="1"/>
  <c r="J60495" i="20" s="1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J11860" i="20" s="1"/>
  <c r="I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L60496" i="20"/>
  <c r="G60497" i="20"/>
  <c r="N22474" i="20"/>
  <c r="K22474" i="20" a="1"/>
  <c r="K22474" i="20" s="1"/>
  <c r="J22474" i="20" s="1"/>
  <c r="I22474" i="20" s="1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L60687" i="20"/>
  <c r="G60688" i="20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J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I13403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J12439" i="20" s="1"/>
  <c r="I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L37336" i="20"/>
  <c r="G37337" i="20"/>
  <c r="L27878" i="20"/>
  <c r="G27879" i="20"/>
  <c r="L22475" i="20"/>
  <c r="G22476" i="20"/>
  <c r="L21123" i="20"/>
  <c r="G21124" i="20"/>
  <c r="L6647" i="20"/>
  <c r="G6648" i="20"/>
  <c r="L23248" i="20"/>
  <c r="G23249" i="20"/>
  <c r="N30388" i="20"/>
  <c r="K30388" i="20" a="1"/>
  <c r="K30388" i="20" s="1"/>
  <c r="J30388" i="20" s="1"/>
  <c r="I30388" i="20" s="1"/>
  <c r="N42739" i="20"/>
  <c r="K42739" i="20" a="1"/>
  <c r="K42739" i="20" s="1"/>
  <c r="J42739" i="20" s="1"/>
  <c r="I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J23247" i="20" s="1"/>
  <c r="I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K60686" i="20" a="1"/>
  <c r="K60686" i="20" s="1"/>
  <c r="J60686" i="20" s="1"/>
  <c r="I60686" i="20" s="1"/>
  <c r="N60686" i="20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J13596" i="20" s="1"/>
  <c r="I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N60108" i="20"/>
  <c r="K60108" i="20" a="1"/>
  <c r="K60108" i="20" s="1"/>
  <c r="J60108" i="20" s="1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J50074" i="20" s="1"/>
  <c r="I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J51810" i="20" s="1"/>
  <c r="I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J38493" i="20" s="1"/>
  <c r="I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L60109" i="20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N19965" i="20"/>
  <c r="K19965" i="20" a="1"/>
  <c r="K19965" i="20" s="1"/>
  <c r="J19965" i="20" s="1"/>
  <c r="I19965" i="20" s="1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L19966" i="20"/>
  <c r="G19967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G63970" i="20" l="1"/>
  <c r="L63969" i="20"/>
  <c r="N63968" i="20"/>
  <c r="K63968" i="20" a="1"/>
  <c r="K63968" i="20" s="1"/>
  <c r="J63968" i="20" s="1"/>
  <c r="I63968" i="20" s="1"/>
  <c r="L7034" i="20"/>
  <c r="G7035" i="20"/>
  <c r="K7033" i="20" a="1"/>
  <c r="K7033" i="20" s="1"/>
  <c r="J7033" i="20" s="1"/>
  <c r="I7033" i="20" s="1"/>
  <c r="N7033" i="20"/>
  <c r="N38878" i="20"/>
  <c r="K38878" i="20" a="1"/>
  <c r="K38878" i="20" s="1"/>
  <c r="J38878" i="20" s="1"/>
  <c r="I38878" i="20" s="1"/>
  <c r="G38880" i="20"/>
  <c r="L38879" i="20"/>
  <c r="G13211" i="20"/>
  <c r="L13210" i="20"/>
  <c r="G60882" i="20"/>
  <c r="L60881" i="20"/>
  <c r="N13209" i="20"/>
  <c r="K13209" i="20" a="1"/>
  <c r="K13209" i="20" s="1"/>
  <c r="N60880" i="20"/>
  <c r="K60880" i="20" a="1"/>
  <c r="K60880" i="20" s="1"/>
  <c r="J60880" i="20" s="1"/>
  <c r="I60880" i="20" s="1"/>
  <c r="L18614" i="20"/>
  <c r="G18615" i="20"/>
  <c r="K18613" i="20" a="1"/>
  <c r="K18613" i="20" s="1"/>
  <c r="J18613" i="20" s="1"/>
  <c r="I18613" i="20" s="1"/>
  <c r="N18613" i="20"/>
  <c r="K36562" i="20" a="1"/>
  <c r="K36562" i="20" s="1"/>
  <c r="J36562" i="20" s="1"/>
  <c r="I36562" i="20" s="1"/>
  <c r="N36562" i="20"/>
  <c r="L36563" i="20"/>
  <c r="G36564" i="20"/>
  <c r="L63583" i="20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J13209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G14949" i="20"/>
  <c r="L14948" i="20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K19966" i="20" a="1"/>
  <c r="K19966" i="20" s="1"/>
  <c r="J19966" i="20" s="1"/>
  <c r="I19966" i="20" s="1"/>
  <c r="N19966" i="20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J23248" i="20" s="1"/>
  <c r="I23248" i="20" s="1"/>
  <c r="G22477" i="20"/>
  <c r="L22476" i="20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J12440" i="20" s="1"/>
  <c r="I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K60109" i="20" a="1"/>
  <c r="K60109" i="20" s="1"/>
  <c r="J60109" i="20" s="1"/>
  <c r="I60109" i="20" s="1"/>
  <c r="N60109" i="20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39071" i="20" a="1"/>
  <c r="K39071" i="20" s="1"/>
  <c r="J39071" i="20" s="1"/>
  <c r="I39071" i="20" s="1"/>
  <c r="N39071" i="20"/>
  <c r="L8578" i="20"/>
  <c r="G8579" i="20"/>
  <c r="G6649" i="20"/>
  <c r="L6648" i="20"/>
  <c r="K22475" i="20" a="1"/>
  <c r="K22475" i="20" s="1"/>
  <c r="J22475" i="20" s="1"/>
  <c r="I22475" i="20" s="1"/>
  <c r="N22475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J42740" i="20" s="1"/>
  <c r="I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L606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J13597" i="20" s="1"/>
  <c r="I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N60687" i="20"/>
  <c r="K60687" i="20" a="1"/>
  <c r="K60687" i="20" s="1"/>
  <c r="J60687" i="20" s="1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60497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J30389" i="20" s="1"/>
  <c r="I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J11861" i="20" s="1"/>
  <c r="I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J50075" i="20" s="1"/>
  <c r="I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G19968" i="20"/>
  <c r="L19967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J38494" i="20" s="1"/>
  <c r="I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J51811" i="20" s="1"/>
  <c r="I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N60496" i="20"/>
  <c r="K60496" i="20" a="1"/>
  <c r="K60496" i="20" s="1"/>
  <c r="J60496" i="20" s="1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L60110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J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I13404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G7036" i="20" l="1"/>
  <c r="L7035" i="20"/>
  <c r="K7034" i="20" a="1"/>
  <c r="K7034" i="20" s="1"/>
  <c r="J7034" i="20" s="1"/>
  <c r="I7034" i="20" s="1"/>
  <c r="N7034" i="20"/>
  <c r="N63969" i="20"/>
  <c r="K63969" i="20" a="1"/>
  <c r="K63969" i="20" s="1"/>
  <c r="J63969" i="20" s="1"/>
  <c r="I63969" i="20" s="1"/>
  <c r="G63971" i="20"/>
  <c r="L63970" i="20"/>
  <c r="N60881" i="20"/>
  <c r="K60881" i="20" a="1"/>
  <c r="K60881" i="20" s="1"/>
  <c r="J60881" i="20" s="1"/>
  <c r="I60881" i="20" s="1"/>
  <c r="L18615" i="20"/>
  <c r="G18616" i="20"/>
  <c r="K13210" i="20" a="1"/>
  <c r="K13210" i="20" s="1"/>
  <c r="N13210" i="20"/>
  <c r="K18614" i="20" a="1"/>
  <c r="K18614" i="20" s="1"/>
  <c r="J18614" i="20" s="1"/>
  <c r="I18614" i="20" s="1"/>
  <c r="N18614" i="20"/>
  <c r="G13212" i="20"/>
  <c r="L13211" i="20"/>
  <c r="L36564" i="20"/>
  <c r="G36565" i="20"/>
  <c r="N38879" i="20"/>
  <c r="K38879" i="20" a="1"/>
  <c r="K38879" i="20" s="1"/>
  <c r="J38879" i="20" s="1"/>
  <c r="I38879" i="20" s="1"/>
  <c r="N36563" i="20"/>
  <c r="K36563" i="20" a="1"/>
  <c r="K36563" i="20" s="1"/>
  <c r="J36563" i="20" s="1"/>
  <c r="I36563" i="20" s="1"/>
  <c r="L38880" i="20"/>
  <c r="G38881" i="20"/>
  <c r="G60883" i="20"/>
  <c r="L60882" i="20"/>
  <c r="G17651" i="20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K60110" i="20" a="1"/>
  <c r="K60110" i="20" s="1"/>
  <c r="J60110" i="20" s="1"/>
  <c r="I60110" i="20" s="1"/>
  <c r="N60110" i="20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J51812" i="20" s="1"/>
  <c r="I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N60688" i="20"/>
  <c r="K60688" i="20" a="1"/>
  <c r="K60688" i="20" s="1"/>
  <c r="J60688" i="20" s="1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J11862" i="20" s="1"/>
  <c r="I11862" i="20" s="1"/>
  <c r="L64165" i="20"/>
  <c r="G64166" i="20"/>
  <c r="G60304" i="20"/>
  <c r="G12443" i="20"/>
  <c r="L12442" i="20"/>
  <c r="K50460" i="20" a="1"/>
  <c r="K50460" i="20" s="1"/>
  <c r="J50460" i="20" s="1"/>
  <c r="I50460" i="20" s="1"/>
  <c r="N50460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J50076" i="20" s="1"/>
  <c r="I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J23249" i="20" s="1"/>
  <c r="I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J30390" i="20" s="1"/>
  <c r="I30390" i="20" s="1"/>
  <c r="G5108" i="20"/>
  <c r="L5107" i="20"/>
  <c r="L20546" i="20"/>
  <c r="G20547" i="20"/>
  <c r="N13598" i="20"/>
  <c r="K13598" i="20" a="1"/>
  <c r="K13598" i="20" s="1"/>
  <c r="J13598" i="20" s="1"/>
  <c r="I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J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K22476" i="20" a="1"/>
  <c r="K22476" i="20" s="1"/>
  <c r="J22476" i="20" s="1"/>
  <c r="I22476" i="20" s="1"/>
  <c r="N22476" i="20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J12441" i="20" s="1"/>
  <c r="I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I13405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K60497" i="20" a="1"/>
  <c r="K60497" i="20" s="1"/>
  <c r="J60497" i="20" s="1"/>
  <c r="I60497" i="20" s="1"/>
  <c r="N60497" i="20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L22477" i="20"/>
  <c r="G2247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K19967" i="20" a="1"/>
  <c r="K19967" i="20" s="1"/>
  <c r="J19967" i="20" s="1"/>
  <c r="I19967" i="20" s="1"/>
  <c r="N19967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L60498" i="20"/>
  <c r="K38495" i="20" a="1"/>
  <c r="K38495" i="20" s="1"/>
  <c r="J38495" i="20" s="1"/>
  <c r="I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L60689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L60111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L19968" i="20"/>
  <c r="G19969" i="20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J42741" i="20" s="1"/>
  <c r="I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N63970" i="20" l="1"/>
  <c r="K63970" i="20" a="1"/>
  <c r="K63970" i="20" s="1"/>
  <c r="J63970" i="20" s="1"/>
  <c r="I63970" i="20" s="1"/>
  <c r="G63972" i="20"/>
  <c r="L63971" i="20"/>
  <c r="N7035" i="20"/>
  <c r="K7035" i="20" a="1"/>
  <c r="K7035" i="20" s="1"/>
  <c r="J7035" i="20" s="1"/>
  <c r="I7035" i="20" s="1"/>
  <c r="L7036" i="20"/>
  <c r="G7037" i="20"/>
  <c r="N60882" i="20"/>
  <c r="K60882" i="20" a="1"/>
  <c r="K60882" i="20" s="1"/>
  <c r="J60882" i="20" s="1"/>
  <c r="I60882" i="20" s="1"/>
  <c r="L36565" i="20"/>
  <c r="G36566" i="20"/>
  <c r="L18616" i="20"/>
  <c r="G18617" i="20"/>
  <c r="L60883" i="20"/>
  <c r="G60884" i="20"/>
  <c r="K36564" i="20" a="1"/>
  <c r="K36564" i="20" s="1"/>
  <c r="J36564" i="20" s="1"/>
  <c r="I36564" i="20" s="1"/>
  <c r="N36564" i="20"/>
  <c r="N18615" i="20"/>
  <c r="K18615" i="20" a="1"/>
  <c r="K18615" i="20" s="1"/>
  <c r="J18615" i="20" s="1"/>
  <c r="I18615" i="20" s="1"/>
  <c r="L38881" i="20"/>
  <c r="G38882" i="20"/>
  <c r="N13211" i="20"/>
  <c r="K13211" i="20" a="1"/>
  <c r="K13211" i="20" s="1"/>
  <c r="J13211" i="20" s="1"/>
  <c r="K38880" i="20" a="1"/>
  <c r="K38880" i="20" s="1"/>
  <c r="J38880" i="20" s="1"/>
  <c r="I38880" i="20" s="1"/>
  <c r="N38880" i="20"/>
  <c r="L13212" i="20"/>
  <c r="G13213" i="20"/>
  <c r="G63586" i="20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N19968" i="20"/>
  <c r="K19968" i="20" a="1"/>
  <c r="K19968" i="20" s="1"/>
  <c r="J19968" i="20" s="1"/>
  <c r="I19968" i="20" s="1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N22477" i="20"/>
  <c r="K22477" i="20" a="1"/>
  <c r="K22477" i="20" s="1"/>
  <c r="J22477" i="20" s="1"/>
  <c r="I22477" i="20" s="1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J30391" i="20" s="1"/>
  <c r="I30391" i="20" s="1"/>
  <c r="N30391" i="20"/>
  <c r="L57217" i="20"/>
  <c r="G57218" i="20"/>
  <c r="K10896" i="20" a="1"/>
  <c r="K10896" i="20" s="1"/>
  <c r="J10896" i="20" s="1"/>
  <c r="I10896" i="20" s="1"/>
  <c r="N10896" i="20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J38496" i="20" s="1"/>
  <c r="I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J42742" i="20" s="1"/>
  <c r="I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J50077" i="20" s="1"/>
  <c r="I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12442" i="20" a="1"/>
  <c r="K12442" i="20" s="1"/>
  <c r="J12442" i="20" s="1"/>
  <c r="I12442" i="20" s="1"/>
  <c r="N12442" i="20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J51813" i="20" s="1"/>
  <c r="I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L60112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N60498" i="20"/>
  <c r="K60498" i="20" a="1"/>
  <c r="K60498" i="20" s="1"/>
  <c r="J60498" i="20" s="1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J13599" i="20" s="1"/>
  <c r="I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J23250" i="20" s="1"/>
  <c r="I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G19970" i="20"/>
  <c r="L19969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J11863" i="20" s="1"/>
  <c r="I11863" i="20" s="1"/>
  <c r="N11863" i="20"/>
  <c r="L8389" i="20"/>
  <c r="G8390" i="20"/>
  <c r="N58567" i="20"/>
  <c r="K58567" i="20" a="1"/>
  <c r="K58567" i="20" s="1"/>
  <c r="J58567" i="20" s="1"/>
  <c r="I58567" i="20" s="1"/>
  <c r="K60689" i="20" a="1"/>
  <c r="K60689" i="20" s="1"/>
  <c r="J60689" i="20" s="1"/>
  <c r="I60689" i="20" s="1"/>
  <c r="N60689" i="20"/>
  <c r="L60499" i="20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G22479" i="20"/>
  <c r="L22478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J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L2405" i="20"/>
  <c r="G240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N60111" i="20"/>
  <c r="K60111" i="20" a="1"/>
  <c r="K60111" i="20" s="1"/>
  <c r="J60111" i="20" s="1"/>
  <c r="I60111" i="20" s="1"/>
  <c r="G15724" i="20"/>
  <c r="L15723" i="20"/>
  <c r="L47567" i="20"/>
  <c r="G47568" i="20"/>
  <c r="L47760" i="20"/>
  <c r="G47761" i="20"/>
  <c r="G60691" i="20"/>
  <c r="L60690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I13406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N7036" i="20" l="1"/>
  <c r="K7036" i="20" a="1"/>
  <c r="K7036" i="20" s="1"/>
  <c r="J7036" i="20" s="1"/>
  <c r="I7036" i="20" s="1"/>
  <c r="K63971" i="20" a="1"/>
  <c r="K63971" i="20" s="1"/>
  <c r="J63971" i="20" s="1"/>
  <c r="I63971" i="20" s="1"/>
  <c r="N63971" i="20"/>
  <c r="G63973" i="20"/>
  <c r="L63972" i="20"/>
  <c r="L7037" i="20"/>
  <c r="G7038" i="20"/>
  <c r="L60884" i="20"/>
  <c r="G60885" i="20"/>
  <c r="K60883" i="20" a="1"/>
  <c r="K60883" i="20" s="1"/>
  <c r="J60883" i="20" s="1"/>
  <c r="I60883" i="20" s="1"/>
  <c r="N60883" i="20"/>
  <c r="G38883" i="20"/>
  <c r="L38882" i="20"/>
  <c r="G18618" i="20"/>
  <c r="L18617" i="20"/>
  <c r="K38881" i="20" a="1"/>
  <c r="K38881" i="20" s="1"/>
  <c r="J38881" i="20" s="1"/>
  <c r="I38881" i="20" s="1"/>
  <c r="N38881" i="20"/>
  <c r="N18616" i="20"/>
  <c r="K18616" i="20" a="1"/>
  <c r="K18616" i="20" s="1"/>
  <c r="J18616" i="20" s="1"/>
  <c r="I18616" i="20" s="1"/>
  <c r="G13214" i="20"/>
  <c r="L13213" i="20"/>
  <c r="L36566" i="20"/>
  <c r="G36567" i="20"/>
  <c r="K13212" i="20" a="1"/>
  <c r="K13212" i="20" s="1"/>
  <c r="N13212" i="20"/>
  <c r="N36565" i="20"/>
  <c r="K36565" i="20" a="1"/>
  <c r="K36565" i="20" s="1"/>
  <c r="J36565" i="20" s="1"/>
  <c r="I36565" i="20" s="1"/>
  <c r="J48724" i="20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J13212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L60691" i="20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K60499" i="20" a="1"/>
  <c r="K60499" i="20" s="1"/>
  <c r="J60499" i="20" s="1"/>
  <c r="I60499" i="20" s="1"/>
  <c r="N60499" i="20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J23251" i="20" s="1"/>
  <c r="I23251" i="20" s="1"/>
  <c r="N23251" i="20"/>
  <c r="N38688" i="20"/>
  <c r="K38688" i="20" a="1"/>
  <c r="K38688" i="20" s="1"/>
  <c r="J38688" i="20" s="1"/>
  <c r="I38688" i="20" s="1"/>
  <c r="K22478" i="20" a="1"/>
  <c r="K22478" i="20" s="1"/>
  <c r="J22478" i="20" s="1"/>
  <c r="I22478" i="20" s="1"/>
  <c r="N22478" i="20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J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J38497" i="20" s="1"/>
  <c r="I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G10320" i="20"/>
  <c r="L10319" i="20"/>
  <c r="L34829" i="20"/>
  <c r="G34830" i="20"/>
  <c r="L56445" i="20"/>
  <c r="G56446" i="20"/>
  <c r="L54708" i="20"/>
  <c r="G54709" i="20"/>
  <c r="G26726" i="20"/>
  <c r="L2672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L60500" i="20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11864" i="20" s="1"/>
  <c r="I11864" i="20" s="1"/>
  <c r="K60112" i="20" a="1"/>
  <c r="K60112" i="20" s="1"/>
  <c r="J60112" i="20" s="1"/>
  <c r="I60112" i="20" s="1"/>
  <c r="N60112" i="20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J50078" i="20" s="1"/>
  <c r="I50078" i="20" s="1"/>
  <c r="N50078" i="20"/>
  <c r="N13984" i="20"/>
  <c r="K13984" i="20" a="1"/>
  <c r="K13984" i="20" s="1"/>
  <c r="J13984" i="20" s="1"/>
  <c r="I13984" i="20" s="1"/>
  <c r="H13408" i="20"/>
  <c r="I13407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N60690" i="20"/>
  <c r="K60690" i="20" a="1"/>
  <c r="K60690" i="20" s="1"/>
  <c r="J60690" i="20" s="1"/>
  <c r="I60690" i="20" s="1"/>
  <c r="L54322" i="20"/>
  <c r="G54323" i="20"/>
  <c r="G44095" i="20"/>
  <c r="L44094" i="20"/>
  <c r="L60113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K19969" i="20" a="1"/>
  <c r="K19969" i="20" s="1"/>
  <c r="J19969" i="20" s="1"/>
  <c r="I19969" i="20" s="1"/>
  <c r="N19969" i="20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L19970" i="20"/>
  <c r="G19971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J13600" i="20" s="1"/>
  <c r="I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L22479" i="20"/>
  <c r="G22480" i="20"/>
  <c r="G39270" i="20"/>
  <c r="L39269" i="20"/>
  <c r="N45058" i="20"/>
  <c r="K45058" i="20" a="1"/>
  <c r="K45058" i="20" s="1"/>
  <c r="J45058" i="20" s="1"/>
  <c r="I45058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J30392" i="20" s="1"/>
  <c r="I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J12443" i="20" s="1"/>
  <c r="I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J51814" i="20" s="1"/>
  <c r="I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G7039" i="20" l="1"/>
  <c r="L7038" i="20"/>
  <c r="K7037" i="20" a="1"/>
  <c r="K7037" i="20" s="1"/>
  <c r="J7037" i="20" s="1"/>
  <c r="I7037" i="20" s="1"/>
  <c r="N7037" i="20"/>
  <c r="K63972" i="20" a="1"/>
  <c r="K63972" i="20" s="1"/>
  <c r="J63972" i="20" s="1"/>
  <c r="I63972" i="20" s="1"/>
  <c r="N63972" i="20"/>
  <c r="G63974" i="20"/>
  <c r="L63973" i="20"/>
  <c r="G36568" i="20"/>
  <c r="L36567" i="20"/>
  <c r="K18617" i="20" a="1"/>
  <c r="K18617" i="20" s="1"/>
  <c r="J18617" i="20" s="1"/>
  <c r="I18617" i="20" s="1"/>
  <c r="N18617" i="20"/>
  <c r="N13213" i="20"/>
  <c r="K13213" i="20" a="1"/>
  <c r="K13213" i="20" s="1"/>
  <c r="K38882" i="20" a="1"/>
  <c r="K38882" i="20" s="1"/>
  <c r="J38882" i="20" s="1"/>
  <c r="I38882" i="20" s="1"/>
  <c r="N38882" i="20"/>
  <c r="L13214" i="20"/>
  <c r="G13215" i="20"/>
  <c r="L38883" i="20"/>
  <c r="G38884" i="20"/>
  <c r="L18618" i="20"/>
  <c r="G18619" i="20"/>
  <c r="N36566" i="20"/>
  <c r="K36566" i="20" a="1"/>
  <c r="K36566" i="20" s="1"/>
  <c r="J36566" i="20" s="1"/>
  <c r="I36566" i="20" s="1"/>
  <c r="L60885" i="20"/>
  <c r="G60886" i="20"/>
  <c r="K60884" i="20" a="1"/>
  <c r="K60884" i="20" s="1"/>
  <c r="J60884" i="20" s="1"/>
  <c r="I60884" i="20" s="1"/>
  <c r="N60884" i="20"/>
  <c r="K17652" i="20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J13213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J11865" i="20" s="1"/>
  <c r="I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J50079" i="20" s="1"/>
  <c r="I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L6011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22480" i="20"/>
  <c r="G22481" i="20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J13601" i="20" s="1"/>
  <c r="I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N60113" i="20"/>
  <c r="K60113" i="20" a="1"/>
  <c r="K60113" i="20" s="1"/>
  <c r="J60113" i="20" s="1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L60692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J12444" i="20" s="1"/>
  <c r="I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J38498" i="20" s="1"/>
  <c r="I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N22479" i="20"/>
  <c r="K22479" i="20" a="1"/>
  <c r="K22479" i="20" s="1"/>
  <c r="J22479" i="20" s="1"/>
  <c r="I22479" i="20" s="1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N48727" i="20"/>
  <c r="K48727" i="20" a="1"/>
  <c r="K48727" i="20" s="1"/>
  <c r="G11478" i="20"/>
  <c r="L11477" i="20"/>
  <c r="L20741" i="20"/>
  <c r="G20742" i="20"/>
  <c r="L60501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I13408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L25374" i="20"/>
  <c r="G25375" i="20"/>
  <c r="K51815" i="20" a="1"/>
  <c r="K51815" i="20" s="1"/>
  <c r="J51815" i="20" s="1"/>
  <c r="I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L19971" i="20"/>
  <c r="G19972" i="20"/>
  <c r="K23252" i="20" a="1"/>
  <c r="K23252" i="20" s="1"/>
  <c r="J23252" i="20" s="1"/>
  <c r="I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K60500" i="20" a="1"/>
  <c r="K60500" i="20" s="1"/>
  <c r="J60500" i="20" s="1"/>
  <c r="I60500" i="20" s="1"/>
  <c r="N60500" i="20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K60691" i="20" a="1"/>
  <c r="K60691" i="20" s="1"/>
  <c r="J60691" i="20" s="1"/>
  <c r="I60691" i="20" s="1"/>
  <c r="N60691" i="20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J13409" i="20" s="1"/>
  <c r="K59726" i="20" a="1"/>
  <c r="K59726" i="20" s="1"/>
  <c r="J59726" i="20" s="1"/>
  <c r="I59726" i="20" s="1"/>
  <c r="N59726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N19970" i="20"/>
  <c r="K19970" i="20" a="1"/>
  <c r="K19970" i="20" s="1"/>
  <c r="J19970" i="20" s="1"/>
  <c r="I19970" i="20" s="1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N63973" i="20" l="1"/>
  <c r="K63973" i="20" a="1"/>
  <c r="K63973" i="20" s="1"/>
  <c r="J63973" i="20" s="1"/>
  <c r="I63973" i="20" s="1"/>
  <c r="G63975" i="20"/>
  <c r="L63974" i="20"/>
  <c r="N7038" i="20"/>
  <c r="K7038" i="20" a="1"/>
  <c r="K7038" i="20" s="1"/>
  <c r="J7038" i="20" s="1"/>
  <c r="I7038" i="20" s="1"/>
  <c r="L7039" i="20"/>
  <c r="G7040" i="20"/>
  <c r="G18620" i="20"/>
  <c r="L18619" i="20"/>
  <c r="N18618" i="20"/>
  <c r="K18618" i="20" a="1"/>
  <c r="K18618" i="20" s="1"/>
  <c r="J18618" i="20" s="1"/>
  <c r="I18618" i="20" s="1"/>
  <c r="G38885" i="20"/>
  <c r="L38884" i="20"/>
  <c r="N38883" i="20"/>
  <c r="K38883" i="20" a="1"/>
  <c r="K38883" i="20" s="1"/>
  <c r="J38883" i="20" s="1"/>
  <c r="I38883" i="20" s="1"/>
  <c r="L60886" i="20"/>
  <c r="G60887" i="20"/>
  <c r="L13215" i="20"/>
  <c r="G13216" i="20"/>
  <c r="K36567" i="20" a="1"/>
  <c r="K36567" i="20" s="1"/>
  <c r="J36567" i="20" s="1"/>
  <c r="I36567" i="20" s="1"/>
  <c r="N36567" i="20"/>
  <c r="N60885" i="20"/>
  <c r="K60885" i="20" a="1"/>
  <c r="K60885" i="20" s="1"/>
  <c r="J60885" i="20" s="1"/>
  <c r="I60885" i="20" s="1"/>
  <c r="N13214" i="20"/>
  <c r="K13214" i="20" a="1"/>
  <c r="K13214" i="20" s="1"/>
  <c r="L36568" i="20"/>
  <c r="G36569" i="20"/>
  <c r="J48726" i="20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J13214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J23253" i="20" s="1"/>
  <c r="I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G64170" i="20"/>
  <c r="L64169" i="20"/>
  <c r="N65517" i="20"/>
  <c r="K65517" i="20" a="1"/>
  <c r="K65517" i="20" s="1"/>
  <c r="J65517" i="20" s="1"/>
  <c r="I655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I13409" i="20"/>
  <c r="N60501" i="20"/>
  <c r="K60501" i="20" a="1"/>
  <c r="K60501" i="20" s="1"/>
  <c r="J60501" i="20" s="1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J11866" i="20" s="1"/>
  <c r="I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J38499" i="20" s="1"/>
  <c r="I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J13602" i="20" s="1"/>
  <c r="I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N19971" i="20"/>
  <c r="K19971" i="20" a="1"/>
  <c r="K19971" i="20" s="1"/>
  <c r="J19971" i="20" s="1"/>
  <c r="I19971" i="20" s="1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J51816" i="20" s="1"/>
  <c r="I51816" i="20" s="1"/>
  <c r="N27690" i="20"/>
  <c r="K27690" i="20" a="1"/>
  <c r="K27690" i="20" s="1"/>
  <c r="J27690" i="20" s="1"/>
  <c r="I27690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L19972" i="20"/>
  <c r="G19973" i="20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L60115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K60692" i="20" a="1"/>
  <c r="K60692" i="20" s="1"/>
  <c r="J60692" i="20" s="1"/>
  <c r="I60692" i="20" s="1"/>
  <c r="N60692" i="20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L22481" i="20"/>
  <c r="G22482" i="20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J12445" i="20" s="1"/>
  <c r="I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L9162" i="20"/>
  <c r="G9163" i="20"/>
  <c r="G65519" i="20"/>
  <c r="L65518" i="20"/>
  <c r="G14374" i="20"/>
  <c r="L14373" i="20"/>
  <c r="L2794" i="20"/>
  <c r="G2795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L60502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L60693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N60114" i="20"/>
  <c r="K60114" i="20" a="1"/>
  <c r="K60114" i="20" s="1"/>
  <c r="J60114" i="20" s="1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J50080" i="20" s="1"/>
  <c r="I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J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N22480" i="20"/>
  <c r="K22480" i="20" a="1"/>
  <c r="K22480" i="20" s="1"/>
  <c r="J22480" i="20" s="1"/>
  <c r="I22480" i="20" s="1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L7040" i="20" l="1"/>
  <c r="G7041" i="20"/>
  <c r="K7039" i="20" a="1"/>
  <c r="K7039" i="20" s="1"/>
  <c r="J7039" i="20" s="1"/>
  <c r="I7039" i="20" s="1"/>
  <c r="N7039" i="20"/>
  <c r="K63974" i="20" a="1"/>
  <c r="K63974" i="20" s="1"/>
  <c r="J63974" i="20" s="1"/>
  <c r="I63974" i="20" s="1"/>
  <c r="N63974" i="20"/>
  <c r="L63975" i="20"/>
  <c r="G63976" i="20"/>
  <c r="N38884" i="20"/>
  <c r="K38884" i="20" a="1"/>
  <c r="K38884" i="20" s="1"/>
  <c r="J38884" i="20" s="1"/>
  <c r="I38884" i="20" s="1"/>
  <c r="L38885" i="20"/>
  <c r="G38886" i="20"/>
  <c r="L36569" i="20"/>
  <c r="G36570" i="20"/>
  <c r="G13217" i="20"/>
  <c r="L13216" i="20"/>
  <c r="N36568" i="20"/>
  <c r="K36568" i="20" a="1"/>
  <c r="K36568" i="20" s="1"/>
  <c r="J36568" i="20" s="1"/>
  <c r="I36568" i="20" s="1"/>
  <c r="K13215" i="20" a="1"/>
  <c r="K13215" i="20" s="1"/>
  <c r="N13215" i="20"/>
  <c r="G60888" i="20"/>
  <c r="L60887" i="20"/>
  <c r="K18619" i="20" a="1"/>
  <c r="K18619" i="20" s="1"/>
  <c r="J18619" i="20" s="1"/>
  <c r="I18619" i="20" s="1"/>
  <c r="N18619" i="20"/>
  <c r="N60886" i="20"/>
  <c r="K60886" i="20" a="1"/>
  <c r="K60886" i="20" s="1"/>
  <c r="J60886" i="20" s="1"/>
  <c r="I60886" i="20" s="1"/>
  <c r="G18621" i="20"/>
  <c r="L18620" i="20"/>
  <c r="J48727" i="20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J13215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L60694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J13603" i="20" s="1"/>
  <c r="I13603" i="20" s="1"/>
  <c r="G19974" i="20"/>
  <c r="L19973" i="20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J11867" i="20" s="1"/>
  <c r="I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I13410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J38500" i="20" s="1"/>
  <c r="I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K22481" i="20" a="1"/>
  <c r="K22481" i="20" s="1"/>
  <c r="J22481" i="20" s="1"/>
  <c r="I22481" i="20" s="1"/>
  <c r="N22481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N60693" i="20"/>
  <c r="K60693" i="20" a="1"/>
  <c r="K60693" i="20" s="1"/>
  <c r="J60693" i="20" s="1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J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J50081" i="20" s="1"/>
  <c r="I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G22483" i="20"/>
  <c r="L22482" i="20"/>
  <c r="L13604" i="20"/>
  <c r="G13605" i="20"/>
  <c r="K3954" i="20" a="1"/>
  <c r="K3954" i="20" s="1"/>
  <c r="N3954" i="20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J12446" i="20" s="1"/>
  <c r="I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K60502" i="20" a="1"/>
  <c r="K60502" i="20" s="1"/>
  <c r="J60502" i="20" s="1"/>
  <c r="I60502" i="20" s="1"/>
  <c r="N60502" i="20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65518" i="20" a="1"/>
  <c r="K65518" i="20" s="1"/>
  <c r="J65518" i="20" s="1"/>
  <c r="I65518" i="20" s="1"/>
  <c r="N65518" i="20"/>
  <c r="K23254" i="20" a="1"/>
  <c r="K23254" i="20" s="1"/>
  <c r="J23254" i="20" s="1"/>
  <c r="I23254" i="20" s="1"/>
  <c r="N23254" i="20"/>
  <c r="G45256" i="20"/>
  <c r="L45255" i="20"/>
  <c r="L57221" i="20"/>
  <c r="G5722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K60115" i="20" a="1"/>
  <c r="K60115" i="20" s="1"/>
  <c r="J60115" i="20" s="1"/>
  <c r="I60115" i="20" s="1"/>
  <c r="N60115" i="20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K19972" i="20" a="1"/>
  <c r="K19972" i="20" s="1"/>
  <c r="J19972" i="20" s="1"/>
  <c r="I19972" i="20" s="1"/>
  <c r="N19972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L60503" i="20"/>
  <c r="G60504" i="20"/>
  <c r="L14182" i="20"/>
  <c r="G14183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L20166" i="20"/>
  <c r="G20167" i="20"/>
  <c r="G60117" i="20"/>
  <c r="L60116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J51817" i="20" s="1"/>
  <c r="I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L63976" i="20" l="1"/>
  <c r="G63977" i="20"/>
  <c r="K63975" i="20" a="1"/>
  <c r="K63975" i="20" s="1"/>
  <c r="J63975" i="20" s="1"/>
  <c r="I63975" i="20" s="1"/>
  <c r="N63975" i="20"/>
  <c r="L7041" i="20"/>
  <c r="G7042" i="20"/>
  <c r="K7040" i="20" a="1"/>
  <c r="K7040" i="20" s="1"/>
  <c r="J7040" i="20" s="1"/>
  <c r="I7040" i="20" s="1"/>
  <c r="N7040" i="20"/>
  <c r="K13216" i="20" a="1"/>
  <c r="K13216" i="20" s="1"/>
  <c r="N13216" i="20"/>
  <c r="L13217" i="20"/>
  <c r="G13218" i="20"/>
  <c r="N60887" i="20"/>
  <c r="K60887" i="20" a="1"/>
  <c r="K60887" i="20" s="1"/>
  <c r="J60887" i="20" s="1"/>
  <c r="I60887" i="20" s="1"/>
  <c r="G36571" i="20"/>
  <c r="L36570" i="20"/>
  <c r="L60888" i="20"/>
  <c r="G60889" i="20"/>
  <c r="N36569" i="20"/>
  <c r="K36569" i="20" a="1"/>
  <c r="K36569" i="20" s="1"/>
  <c r="J36569" i="20" s="1"/>
  <c r="I36569" i="20" s="1"/>
  <c r="K18620" i="20" a="1"/>
  <c r="K18620" i="20" s="1"/>
  <c r="J18620" i="20" s="1"/>
  <c r="I18620" i="20" s="1"/>
  <c r="N18620" i="20"/>
  <c r="L38886" i="20"/>
  <c r="G38887" i="20"/>
  <c r="L18621" i="20"/>
  <c r="G18622" i="20"/>
  <c r="K38885" i="20" a="1"/>
  <c r="K38885" i="20" s="1"/>
  <c r="J38885" i="20" s="1"/>
  <c r="I38885" i="20" s="1"/>
  <c r="N38885" i="20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J13216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N60116" i="20"/>
  <c r="K60116" i="20" a="1"/>
  <c r="K60116" i="20" s="1"/>
  <c r="J60116" i="20" s="1"/>
  <c r="I60116" i="20" s="1"/>
  <c r="L35412" i="20"/>
  <c r="G35413" i="20"/>
  <c r="L34640" i="20"/>
  <c r="G34641" i="20"/>
  <c r="L38502" i="20"/>
  <c r="G38503" i="20"/>
  <c r="N64362" i="20"/>
  <c r="K64362" i="20" a="1"/>
  <c r="K64362" i="20" s="1"/>
  <c r="J64362" i="20" s="1"/>
  <c r="I64362" i="20" s="1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L6069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J23255" i="20" s="1"/>
  <c r="I23255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J50082" i="20" s="1"/>
  <c r="I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K60694" i="20" a="1"/>
  <c r="K60694" i="20" s="1"/>
  <c r="J60694" i="20" s="1"/>
  <c r="I60694" i="20" s="1"/>
  <c r="N60694" i="20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L60504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J12447" i="20" s="1"/>
  <c r="I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19973" i="20"/>
  <c r="K19973" i="20" a="1"/>
  <c r="K19973" i="20" s="1"/>
  <c r="J19973" i="20" s="1"/>
  <c r="I19973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J13604" i="20" s="1"/>
  <c r="I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L3182" i="20"/>
  <c r="G3183" i="20"/>
  <c r="L35608" i="20"/>
  <c r="G35609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L19974" i="20"/>
  <c r="G1997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N60503" i="20"/>
  <c r="K60503" i="20" a="1"/>
  <c r="K60503" i="20" s="1"/>
  <c r="J60503" i="20" s="1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L60117" i="20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N22482" i="20"/>
  <c r="K22482" i="20" a="1"/>
  <c r="K22482" i="20" s="1"/>
  <c r="J22482" i="20" s="1"/>
  <c r="I22482" i="20" s="1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J42360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J38501" i="20" s="1"/>
  <c r="I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J11868" i="20" s="1"/>
  <c r="I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L22483" i="20"/>
  <c r="G224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J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I13411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J51818" i="20" s="1"/>
  <c r="I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J48729" i="20" l="1"/>
  <c r="I48729" i="20" s="1"/>
  <c r="J48730" i="20"/>
  <c r="I48730" i="20" s="1"/>
  <c r="L7042" i="20"/>
  <c r="G7043" i="20"/>
  <c r="N7041" i="20"/>
  <c r="K7041" i="20" a="1"/>
  <c r="K7041" i="20" s="1"/>
  <c r="J7041" i="20" s="1"/>
  <c r="I7041" i="20" s="1"/>
  <c r="G63978" i="20"/>
  <c r="L63977" i="20"/>
  <c r="N63976" i="20"/>
  <c r="K63976" i="20" a="1"/>
  <c r="K63976" i="20" s="1"/>
  <c r="J63976" i="20" s="1"/>
  <c r="I63976" i="20" s="1"/>
  <c r="K38886" i="20" a="1"/>
  <c r="K38886" i="20" s="1"/>
  <c r="J38886" i="20" s="1"/>
  <c r="I38886" i="20" s="1"/>
  <c r="N38886" i="20"/>
  <c r="G38888" i="20"/>
  <c r="L38887" i="20"/>
  <c r="K36570" i="20" a="1"/>
  <c r="K36570" i="20" s="1"/>
  <c r="J36570" i="20" s="1"/>
  <c r="I36570" i="20" s="1"/>
  <c r="N36570" i="20"/>
  <c r="G13219" i="20"/>
  <c r="L13218" i="20"/>
  <c r="N13217" i="20"/>
  <c r="K13217" i="20" a="1"/>
  <c r="K13217" i="20" s="1"/>
  <c r="L36571" i="20"/>
  <c r="G36572" i="20"/>
  <c r="L18622" i="20"/>
  <c r="G18623" i="20"/>
  <c r="G60890" i="20"/>
  <c r="L60889" i="20"/>
  <c r="N18621" i="20"/>
  <c r="K18621" i="20" a="1"/>
  <c r="K18621" i="20" s="1"/>
  <c r="J18621" i="20" s="1"/>
  <c r="I18621" i="20" s="1"/>
  <c r="N60888" i="20"/>
  <c r="K60888" i="20" a="1"/>
  <c r="K60888" i="20" s="1"/>
  <c r="J60888" i="20" s="1"/>
  <c r="I60888" i="20" s="1"/>
  <c r="L63591" i="20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J13217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L60505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J38502" i="20" s="1"/>
  <c r="I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J11869" i="20" s="1"/>
  <c r="I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N60504" i="20"/>
  <c r="K60504" i="20" a="1"/>
  <c r="K60504" i="20" s="1"/>
  <c r="J60504" i="20" s="1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L60696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G22485" i="20"/>
  <c r="L22484" i="20"/>
  <c r="L15342" i="20"/>
  <c r="G15343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J12448" i="20" s="1"/>
  <c r="I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J13605" i="20" s="1"/>
  <c r="I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N60695" i="20"/>
  <c r="K60695" i="20" a="1"/>
  <c r="K60695" i="20" s="1"/>
  <c r="J60695" i="20" s="1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J48731" i="20" s="1"/>
  <c r="I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22483" i="20" a="1"/>
  <c r="K22483" i="20" s="1"/>
  <c r="J22483" i="20" s="1"/>
  <c r="I22483" i="20" s="1"/>
  <c r="N22483" i="20"/>
  <c r="K15341" i="20" a="1"/>
  <c r="K15341" i="20" s="1"/>
  <c r="J15341" i="20" s="1"/>
  <c r="I15341" i="20" s="1"/>
  <c r="N15341" i="20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L60118" i="20"/>
  <c r="G60119" i="20"/>
  <c r="L56258" i="20"/>
  <c r="G56259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J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J23256" i="20" s="1"/>
  <c r="I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19974" i="20" a="1"/>
  <c r="K19974" i="20" s="1"/>
  <c r="J19974" i="20" s="1"/>
  <c r="I19974" i="20" s="1"/>
  <c r="N19974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I13412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K60117" i="20" a="1"/>
  <c r="K60117" i="20" s="1"/>
  <c r="J60117" i="20" s="1"/>
  <c r="I60117" i="20" s="1"/>
  <c r="N60117" i="20"/>
  <c r="N6462" i="20"/>
  <c r="K6462" i="20" a="1"/>
  <c r="K6462" i="20" s="1"/>
  <c r="J6462" i="20" s="1"/>
  <c r="I6462" i="20" s="1"/>
  <c r="G19976" i="20"/>
  <c r="L19975" i="20"/>
  <c r="L6849" i="20"/>
  <c r="G6850" i="20"/>
  <c r="L25956" i="20"/>
  <c r="G25957" i="20"/>
  <c r="G50661" i="20"/>
  <c r="L50660" i="20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K63977" i="20" l="1" a="1"/>
  <c r="K63977" i="20" s="1"/>
  <c r="J63977" i="20" s="1"/>
  <c r="I63977" i="20" s="1"/>
  <c r="N63977" i="20"/>
  <c r="G63979" i="20"/>
  <c r="L63978" i="20"/>
  <c r="L7043" i="20"/>
  <c r="G7044" i="20"/>
  <c r="N7042" i="20"/>
  <c r="K7042" i="20" a="1"/>
  <c r="K7042" i="20" s="1"/>
  <c r="J7042" i="20" s="1"/>
  <c r="I7042" i="20" s="1"/>
  <c r="K60889" i="20" a="1"/>
  <c r="K60889" i="20" s="1"/>
  <c r="J60889" i="20" s="1"/>
  <c r="I60889" i="20" s="1"/>
  <c r="N60889" i="20"/>
  <c r="K13218" i="20" a="1"/>
  <c r="K13218" i="20" s="1"/>
  <c r="N13218" i="20"/>
  <c r="G60891" i="20"/>
  <c r="L60890" i="20"/>
  <c r="G13220" i="20"/>
  <c r="L13219" i="20"/>
  <c r="L18623" i="20"/>
  <c r="G18624" i="20"/>
  <c r="N18622" i="20"/>
  <c r="K18622" i="20" a="1"/>
  <c r="K18622" i="20" s="1"/>
  <c r="J18622" i="20" s="1"/>
  <c r="I18622" i="20" s="1"/>
  <c r="G36573" i="20"/>
  <c r="L36572" i="20"/>
  <c r="N38887" i="20"/>
  <c r="K38887" i="20" a="1"/>
  <c r="K38887" i="20" s="1"/>
  <c r="J38887" i="20" s="1"/>
  <c r="I38887" i="20" s="1"/>
  <c r="K36571" i="20" a="1"/>
  <c r="K36571" i="20" s="1"/>
  <c r="J36571" i="20" s="1"/>
  <c r="I36571" i="20" s="1"/>
  <c r="N36571" i="20"/>
  <c r="G38889" i="20"/>
  <c r="L38888" i="20"/>
  <c r="G17659" i="20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L60119" i="20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J13606" i="20" s="1"/>
  <c r="I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L60697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K60118" i="20" a="1"/>
  <c r="K60118" i="20" s="1"/>
  <c r="J60118" i="20" s="1"/>
  <c r="I60118" i="20" s="1"/>
  <c r="N60118" i="20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J11870" i="20" s="1"/>
  <c r="I11870" i="20" s="1"/>
  <c r="G33678" i="20"/>
  <c r="L33677" i="20"/>
  <c r="G37539" i="20"/>
  <c r="L37538" i="20"/>
  <c r="K22484" i="20" a="1"/>
  <c r="K22484" i="20" s="1"/>
  <c r="J22484" i="20" s="1"/>
  <c r="I22484" i="20" s="1"/>
  <c r="N22484" i="20"/>
  <c r="K28658" i="20" a="1"/>
  <c r="K28658" i="20" s="1"/>
  <c r="J28658" i="20" s="1"/>
  <c r="I28658" i="20" s="1"/>
  <c r="N28658" i="20"/>
  <c r="G44101" i="20"/>
  <c r="L44100" i="20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2485" i="20"/>
  <c r="G22486" i="20"/>
  <c r="L26731" i="20"/>
  <c r="G26732" i="20"/>
  <c r="G16891" i="20"/>
  <c r="L16890" i="20"/>
  <c r="N60696" i="20"/>
  <c r="K60696" i="20" a="1"/>
  <c r="K60696" i="20" s="1"/>
  <c r="J60696" i="20" s="1"/>
  <c r="I60696" i="20" s="1"/>
  <c r="L31554" i="20"/>
  <c r="G31555" i="20"/>
  <c r="K48732" i="20" a="1"/>
  <c r="K48732" i="20" s="1"/>
  <c r="J48732" i="20" s="1"/>
  <c r="I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K19975" i="20" a="1"/>
  <c r="K19975" i="20" s="1"/>
  <c r="J19975" i="20" s="1"/>
  <c r="I19975" i="20" s="1"/>
  <c r="N19975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K60505" i="20" a="1"/>
  <c r="K60505" i="20" s="1"/>
  <c r="J60505" i="20" s="1"/>
  <c r="I60505" i="20" s="1"/>
  <c r="N60505" i="20"/>
  <c r="L58767" i="20"/>
  <c r="G58768" i="20"/>
  <c r="G51627" i="20"/>
  <c r="L51626" i="20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J38503" i="20" s="1"/>
  <c r="I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L19976" i="20"/>
  <c r="G19977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L60506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J23257" i="20" s="1"/>
  <c r="I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I13413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J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J12449" i="20" s="1"/>
  <c r="I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L7044" i="20" l="1"/>
  <c r="G7045" i="20"/>
  <c r="N7043" i="20"/>
  <c r="K7043" i="20" a="1"/>
  <c r="K7043" i="20" s="1"/>
  <c r="J7043" i="20" s="1"/>
  <c r="I7043" i="20" s="1"/>
  <c r="N63978" i="20"/>
  <c r="K63978" i="20" a="1"/>
  <c r="K63978" i="20" s="1"/>
  <c r="J63978" i="20" s="1"/>
  <c r="I63978" i="20" s="1"/>
  <c r="L63979" i="20"/>
  <c r="G63980" i="20"/>
  <c r="K13219" i="20" a="1"/>
  <c r="K13219" i="20" s="1"/>
  <c r="N13219" i="20"/>
  <c r="K36572" i="20" a="1"/>
  <c r="K36572" i="20" s="1"/>
  <c r="J36572" i="20" s="1"/>
  <c r="I36572" i="20" s="1"/>
  <c r="N36572" i="20"/>
  <c r="N60890" i="20"/>
  <c r="K60890" i="20" a="1"/>
  <c r="K60890" i="20" s="1"/>
  <c r="J60890" i="20" s="1"/>
  <c r="I60890" i="20" s="1"/>
  <c r="L36573" i="20"/>
  <c r="G36574" i="20"/>
  <c r="G60892" i="20"/>
  <c r="L60891" i="20"/>
  <c r="G13221" i="20"/>
  <c r="L13220" i="20"/>
  <c r="N38888" i="20"/>
  <c r="K38888" i="20" a="1"/>
  <c r="K38888" i="20" s="1"/>
  <c r="J38888" i="20" s="1"/>
  <c r="I38888" i="20" s="1"/>
  <c r="L38889" i="20"/>
  <c r="G38890" i="20"/>
  <c r="L18624" i="20"/>
  <c r="G18625" i="20"/>
  <c r="N18623" i="20"/>
  <c r="K18623" i="20" a="1"/>
  <c r="K18623" i="20" s="1"/>
  <c r="J18623" i="20" s="1"/>
  <c r="I18623" i="20" s="1"/>
  <c r="G63594" i="20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J13219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N60506" i="20"/>
  <c r="K60506" i="20" a="1"/>
  <c r="K60506" i="20" s="1"/>
  <c r="J60506" i="20" s="1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L60698" i="20"/>
  <c r="G57997" i="20"/>
  <c r="L57996" i="20"/>
  <c r="L60120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N19976" i="20"/>
  <c r="K19976" i="20" a="1"/>
  <c r="K19976" i="20" s="1"/>
  <c r="J19976" i="20" s="1"/>
  <c r="I19976" i="20" s="1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J48733" i="20" s="1"/>
  <c r="I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J38504" i="20" s="1"/>
  <c r="I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J12450" i="20" s="1"/>
  <c r="I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N60119" i="20"/>
  <c r="K60119" i="20" a="1"/>
  <c r="K60119" i="20" s="1"/>
  <c r="J60119" i="20" s="1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J11871" i="20" s="1"/>
  <c r="I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J23258" i="20" s="1"/>
  <c r="I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I13414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N33873" i="20"/>
  <c r="K33873" i="20" a="1"/>
  <c r="K33873" i="20" s="1"/>
  <c r="J33873" i="20" s="1"/>
  <c r="I33873" i="20" s="1"/>
  <c r="G22487" i="20"/>
  <c r="L22486" i="20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J13607" i="20" s="1"/>
  <c r="I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L60507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J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G19978" i="20"/>
  <c r="L19977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22485" i="20"/>
  <c r="K22485" i="20" a="1"/>
  <c r="K22485" i="20" s="1"/>
  <c r="J22485" i="20" s="1"/>
  <c r="I22485" i="20" s="1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K60697" i="20" a="1"/>
  <c r="K60697" i="20" s="1"/>
  <c r="J60697" i="20" s="1"/>
  <c r="I60697" i="20" s="1"/>
  <c r="N60697" i="20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G63981" i="20" l="1"/>
  <c r="L63980" i="20"/>
  <c r="K63979" i="20" a="1"/>
  <c r="K63979" i="20" s="1"/>
  <c r="J63979" i="20" s="1"/>
  <c r="I63979" i="20" s="1"/>
  <c r="N63979" i="20"/>
  <c r="G7046" i="20"/>
  <c r="L7045" i="20"/>
  <c r="N7044" i="20"/>
  <c r="K7044" i="20" a="1"/>
  <c r="K7044" i="20" s="1"/>
  <c r="J7044" i="20" s="1"/>
  <c r="I7044" i="20" s="1"/>
  <c r="G38891" i="20"/>
  <c r="L38890" i="20"/>
  <c r="G36575" i="20"/>
  <c r="L36574" i="20"/>
  <c r="K36573" i="20" a="1"/>
  <c r="K36573" i="20" s="1"/>
  <c r="J36573" i="20" s="1"/>
  <c r="I36573" i="20" s="1"/>
  <c r="N36573" i="20"/>
  <c r="N38889" i="20"/>
  <c r="K38889" i="20" a="1"/>
  <c r="K38889" i="20" s="1"/>
  <c r="J38889" i="20" s="1"/>
  <c r="I38889" i="20" s="1"/>
  <c r="N13220" i="20"/>
  <c r="K13220" i="20" a="1"/>
  <c r="K13220" i="20" s="1"/>
  <c r="G13222" i="20"/>
  <c r="L13221" i="20"/>
  <c r="G18626" i="20"/>
  <c r="L18625" i="20"/>
  <c r="K60891" i="20" a="1"/>
  <c r="K60891" i="20" s="1"/>
  <c r="J60891" i="20" s="1"/>
  <c r="I60891" i="20" s="1"/>
  <c r="N60891" i="20"/>
  <c r="N18624" i="20"/>
  <c r="K18624" i="20" a="1"/>
  <c r="K18624" i="20" s="1"/>
  <c r="J18624" i="20" s="1"/>
  <c r="I18624" i="20" s="1"/>
  <c r="G60893" i="20"/>
  <c r="L60892" i="20"/>
  <c r="G17661" i="20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J13220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J38505" i="20" s="1"/>
  <c r="I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J13608" i="20" s="1"/>
  <c r="I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K19977" i="20" a="1"/>
  <c r="K19977" i="20" s="1"/>
  <c r="J19977" i="20" s="1"/>
  <c r="I19977" i="20" s="1"/>
  <c r="N19977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J12451" i="20" s="1"/>
  <c r="I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K60120" i="20" a="1"/>
  <c r="K60120" i="20" s="1"/>
  <c r="J60120" i="20" s="1"/>
  <c r="I60120" i="20" s="1"/>
  <c r="N60120" i="20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L54716" i="20"/>
  <c r="G54717" i="20"/>
  <c r="N11676" i="20"/>
  <c r="K11676" i="20" a="1"/>
  <c r="K11676" i="20" s="1"/>
  <c r="J11676" i="20" s="1"/>
  <c r="I11676" i="20" s="1"/>
  <c r="L19978" i="20"/>
  <c r="G19979" i="20"/>
  <c r="L27310" i="20"/>
  <c r="G27311" i="20"/>
  <c r="L21713" i="20"/>
  <c r="G21714" i="20"/>
  <c r="G56068" i="20"/>
  <c r="L56067" i="20"/>
  <c r="L60508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22486" i="20" a="1"/>
  <c r="K22486" i="20" s="1"/>
  <c r="J22486" i="20" s="1"/>
  <c r="I22486" i="20" s="1"/>
  <c r="N22486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J23259" i="20" s="1"/>
  <c r="I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J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N60698" i="20"/>
  <c r="K60698" i="20" a="1"/>
  <c r="K60698" i="20" s="1"/>
  <c r="J60698" i="20" s="1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L22487" i="20"/>
  <c r="G22488" i="20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I13415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L60699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J48734" i="20" s="1"/>
  <c r="I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K60507" i="20" a="1"/>
  <c r="K60507" i="20" s="1"/>
  <c r="J60507" i="20" s="1"/>
  <c r="I60507" i="20" s="1"/>
  <c r="N60507" i="20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J11872" i="20" s="1"/>
  <c r="I11872" i="20" s="1"/>
  <c r="L59734" i="20"/>
  <c r="G59735" i="20"/>
  <c r="N13027" i="20"/>
  <c r="K13027" i="20" a="1"/>
  <c r="K13027" i="20" s="1"/>
  <c r="J13027" i="20" s="1"/>
  <c r="I13027" i="20" s="1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L6012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K7045" i="20" l="1" a="1"/>
  <c r="K7045" i="20" s="1"/>
  <c r="J7045" i="20" s="1"/>
  <c r="I7045" i="20" s="1"/>
  <c r="N7045" i="20"/>
  <c r="G7047" i="20"/>
  <c r="L7046" i="20"/>
  <c r="K63980" i="20" a="1"/>
  <c r="K63980" i="20" s="1"/>
  <c r="J63980" i="20" s="1"/>
  <c r="I63980" i="20" s="1"/>
  <c r="N63980" i="20"/>
  <c r="G63982" i="20"/>
  <c r="L63981" i="20"/>
  <c r="N18625" i="20"/>
  <c r="K18625" i="20" a="1"/>
  <c r="K18625" i="20" s="1"/>
  <c r="J18625" i="20" s="1"/>
  <c r="I18625" i="20" s="1"/>
  <c r="G18627" i="20"/>
  <c r="L18626" i="20"/>
  <c r="N60892" i="20"/>
  <c r="K60892" i="20" a="1"/>
  <c r="K60892" i="20" s="1"/>
  <c r="J60892" i="20" s="1"/>
  <c r="I60892" i="20" s="1"/>
  <c r="N13221" i="20"/>
  <c r="K13221" i="20" a="1"/>
  <c r="K13221" i="20" s="1"/>
  <c r="K36574" i="20" a="1"/>
  <c r="K36574" i="20" s="1"/>
  <c r="J36574" i="20" s="1"/>
  <c r="I36574" i="20" s="1"/>
  <c r="N36574" i="20"/>
  <c r="L60893" i="20"/>
  <c r="G60894" i="20"/>
  <c r="G13223" i="20"/>
  <c r="L13222" i="20"/>
  <c r="G36576" i="20"/>
  <c r="L36575" i="20"/>
  <c r="K38890" i="20" a="1"/>
  <c r="K38890" i="20" s="1"/>
  <c r="J38890" i="20" s="1"/>
  <c r="I38890" i="20" s="1"/>
  <c r="N38890" i="20"/>
  <c r="L38891" i="20"/>
  <c r="G38892" i="20"/>
  <c r="N63594" i="20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N19978" i="20"/>
  <c r="K19978" i="20" a="1"/>
  <c r="K19978" i="20" s="1"/>
  <c r="J19978" i="20" s="1"/>
  <c r="I19978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N22487" i="20"/>
  <c r="K22487" i="20" a="1"/>
  <c r="K22487" i="20" s="1"/>
  <c r="J22487" i="20" s="1"/>
  <c r="I22487" i="20" s="1"/>
  <c r="G9170" i="20"/>
  <c r="L9169" i="20"/>
  <c r="G51825" i="20"/>
  <c r="L51824" i="20"/>
  <c r="K9747" i="20" a="1"/>
  <c r="K9747" i="20" s="1"/>
  <c r="J9747" i="20" s="1"/>
  <c r="I9747" i="20" s="1"/>
  <c r="N9747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L60700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12257" i="20"/>
  <c r="G12258" i="20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K60699" i="20" a="1"/>
  <c r="K60699" i="20" s="1"/>
  <c r="J60699" i="20" s="1"/>
  <c r="I60699" i="20" s="1"/>
  <c r="N60699" i="20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I13416" i="20"/>
  <c r="L5504" i="20"/>
  <c r="G5505" i="20"/>
  <c r="L6277" i="20"/>
  <c r="G6278" i="20"/>
  <c r="N55489" i="20"/>
  <c r="K55489" i="20" a="1"/>
  <c r="K55489" i="20" s="1"/>
  <c r="J55489" i="20" s="1"/>
  <c r="I55489" i="20" s="1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L60509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J13609" i="20" s="1"/>
  <c r="I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K60508" i="20" a="1"/>
  <c r="K60508" i="20" s="1"/>
  <c r="J60508" i="20" s="1"/>
  <c r="I60508" i="20" s="1"/>
  <c r="N60508" i="20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J23260" i="20" s="1"/>
  <c r="I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L60122" i="20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J42365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J38506" i="20" s="1"/>
  <c r="I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L20172" i="20"/>
  <c r="G20173" i="20"/>
  <c r="L8012" i="20"/>
  <c r="G8013" i="20"/>
  <c r="N60121" i="20"/>
  <c r="K60121" i="20" a="1"/>
  <c r="K60121" i="20" s="1"/>
  <c r="J60121" i="20" s="1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J11873" i="20" s="1"/>
  <c r="I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J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L22488" i="20"/>
  <c r="G22489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L19979" i="20"/>
  <c r="G19980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J12452" i="20" s="1"/>
  <c r="I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J48735" i="20" s="1"/>
  <c r="I48735" i="20" s="1"/>
  <c r="N2221" i="20"/>
  <c r="K2221" i="20" a="1"/>
  <c r="K2221" i="20" s="1"/>
  <c r="J2221" i="20" s="1"/>
  <c r="I2221" i="20" s="1"/>
  <c r="L24610" i="20"/>
  <c r="G24611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N63981" i="20" l="1"/>
  <c r="K63981" i="20" a="1"/>
  <c r="K63981" i="20" s="1"/>
  <c r="J63981" i="20" s="1"/>
  <c r="I63981" i="20" s="1"/>
  <c r="L63982" i="20"/>
  <c r="G63983" i="20"/>
  <c r="K7046" i="20" a="1"/>
  <c r="K7046" i="20" s="1"/>
  <c r="J7046" i="20" s="1"/>
  <c r="I7046" i="20" s="1"/>
  <c r="N7046" i="20"/>
  <c r="L7047" i="20"/>
  <c r="G7048" i="20"/>
  <c r="L36576" i="20"/>
  <c r="G36577" i="20"/>
  <c r="N36575" i="20"/>
  <c r="K36575" i="20" a="1"/>
  <c r="K36575" i="20" s="1"/>
  <c r="J36575" i="20" s="1"/>
  <c r="I36575" i="20" s="1"/>
  <c r="N13222" i="20"/>
  <c r="K13222" i="20" a="1"/>
  <c r="K13222" i="20" s="1"/>
  <c r="L13223" i="20"/>
  <c r="G13224" i="20"/>
  <c r="L38892" i="20"/>
  <c r="G38893" i="20"/>
  <c r="L60894" i="20"/>
  <c r="G60895" i="20"/>
  <c r="N18626" i="20"/>
  <c r="K18626" i="20" a="1"/>
  <c r="K18626" i="20" s="1"/>
  <c r="J18626" i="20" s="1"/>
  <c r="I18626" i="20" s="1"/>
  <c r="K38891" i="20" a="1"/>
  <c r="K38891" i="20" s="1"/>
  <c r="J38891" i="20" s="1"/>
  <c r="I38891" i="20" s="1"/>
  <c r="N38891" i="20"/>
  <c r="N60893" i="20"/>
  <c r="K60893" i="20" a="1"/>
  <c r="K60893" i="20" s="1"/>
  <c r="J60893" i="20" s="1"/>
  <c r="I60893" i="20" s="1"/>
  <c r="L18627" i="20"/>
  <c r="G18628" i="20"/>
  <c r="L17662" i="20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J13222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K20172" i="20" a="1"/>
  <c r="K20172" i="20" s="1"/>
  <c r="J20172" i="20" s="1"/>
  <c r="I20172" i="20" s="1"/>
  <c r="N20172" i="20"/>
  <c r="N23261" i="20"/>
  <c r="K23261" i="20" a="1"/>
  <c r="K23261" i="20" s="1"/>
  <c r="J23261" i="20" s="1"/>
  <c r="I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K60700" i="20" a="1"/>
  <c r="K60700" i="20" s="1"/>
  <c r="J60700" i="20" s="1"/>
  <c r="I60700" i="20" s="1"/>
  <c r="N60700" i="20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J48736" i="20" s="1"/>
  <c r="I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L60701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22488" i="20"/>
  <c r="K22488" i="20" a="1"/>
  <c r="K22488" i="20" s="1"/>
  <c r="J22488" i="20" s="1"/>
  <c r="I22488" i="20" s="1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L60510" i="20"/>
  <c r="G60511" i="20"/>
  <c r="G56844" i="20"/>
  <c r="L56843" i="20"/>
  <c r="G64178" i="20"/>
  <c r="L64177" i="20"/>
  <c r="G64562" i="20"/>
  <c r="L64561" i="20"/>
  <c r="L39279" i="20"/>
  <c r="G39280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J38507" i="20" s="1"/>
  <c r="I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J12453" i="20" s="1"/>
  <c r="I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L60123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I13417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N19979" i="20"/>
  <c r="K19979" i="20" a="1"/>
  <c r="K19979" i="20" s="1"/>
  <c r="J19979" i="20" s="1"/>
  <c r="I19979" i="20" s="1"/>
  <c r="G46999" i="20"/>
  <c r="L46998" i="20"/>
  <c r="G21330" i="20"/>
  <c r="L21329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N60509" i="20"/>
  <c r="K60509" i="20" a="1"/>
  <c r="K60509" i="20" s="1"/>
  <c r="J60509" i="20" s="1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L19980" i="20"/>
  <c r="G19981" i="20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N60122" i="20"/>
  <c r="K60122" i="20" a="1"/>
  <c r="K60122" i="20" s="1"/>
  <c r="J60122" i="20" s="1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J13610" i="20" s="1"/>
  <c r="I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L22489" i="20"/>
  <c r="G22490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J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J11874" i="20" s="1"/>
  <c r="I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L7048" i="20" l="1"/>
  <c r="G7049" i="20"/>
  <c r="N7047" i="20"/>
  <c r="K7047" i="20" a="1"/>
  <c r="K7047" i="20" s="1"/>
  <c r="J7047" i="20" s="1"/>
  <c r="I7047" i="20" s="1"/>
  <c r="G63984" i="20"/>
  <c r="L63983" i="20"/>
  <c r="N63982" i="20"/>
  <c r="K63982" i="20" a="1"/>
  <c r="K63982" i="20" s="1"/>
  <c r="J63982" i="20" s="1"/>
  <c r="I63982" i="20" s="1"/>
  <c r="L13224" i="20"/>
  <c r="G13225" i="20"/>
  <c r="K13223" i="20" a="1"/>
  <c r="K13223" i="20" s="1"/>
  <c r="N13223" i="20"/>
  <c r="L18628" i="20"/>
  <c r="G18629" i="20"/>
  <c r="L60895" i="20"/>
  <c r="G60896" i="20"/>
  <c r="N18627" i="20"/>
  <c r="K18627" i="20" a="1"/>
  <c r="K18627" i="20" s="1"/>
  <c r="J18627" i="20" s="1"/>
  <c r="I18627" i="20" s="1"/>
  <c r="K60894" i="20" a="1"/>
  <c r="K60894" i="20" s="1"/>
  <c r="J60894" i="20" s="1"/>
  <c r="I60894" i="20" s="1"/>
  <c r="N60894" i="20"/>
  <c r="L38893" i="20"/>
  <c r="G38894" i="20"/>
  <c r="G36578" i="20"/>
  <c r="L36577" i="20"/>
  <c r="N38892" i="20"/>
  <c r="K38892" i="20" a="1"/>
  <c r="K38892" i="20" s="1"/>
  <c r="J38892" i="20" s="1"/>
  <c r="I38892" i="20" s="1"/>
  <c r="N36576" i="20"/>
  <c r="K36576" i="20" a="1"/>
  <c r="K36576" i="20" s="1"/>
  <c r="J36576" i="20" s="1"/>
  <c r="I36576" i="20" s="1"/>
  <c r="K63596" i="20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J13223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22491" i="20"/>
  <c r="L22490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J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I13418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N60701" i="20"/>
  <c r="K60701" i="20" a="1"/>
  <c r="K60701" i="20" s="1"/>
  <c r="J60701" i="20" s="1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L60124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22489" i="20" a="1"/>
  <c r="K22489" i="20" s="1"/>
  <c r="J22489" i="20" s="1"/>
  <c r="I22489" i="20" s="1"/>
  <c r="N22489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J13611" i="20" s="1"/>
  <c r="I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19982" i="20"/>
  <c r="L19981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K60123" i="20" a="1"/>
  <c r="K60123" i="20" s="1"/>
  <c r="J60123" i="20" s="1"/>
  <c r="I60123" i="20" s="1"/>
  <c r="N60123" i="20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K19980" i="20" a="1"/>
  <c r="K19980" i="20" s="1"/>
  <c r="J19980" i="20" s="1"/>
  <c r="I19980" i="20" s="1"/>
  <c r="N19980" i="20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J12454" i="20" s="1"/>
  <c r="I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J23262" i="20" s="1"/>
  <c r="I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J38508" i="20" s="1"/>
  <c r="I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L60702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J48737" i="20" s="1"/>
  <c r="I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K60510" i="20" a="1"/>
  <c r="K60510" i="20" s="1"/>
  <c r="J60510" i="20" s="1"/>
  <c r="I60510" i="20" s="1"/>
  <c r="N60510" i="20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J11875" i="20" s="1"/>
  <c r="I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L60511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N63983" i="20" l="1"/>
  <c r="K63983" i="20" a="1"/>
  <c r="K63983" i="20" s="1"/>
  <c r="J63983" i="20" s="1"/>
  <c r="I63983" i="20" s="1"/>
  <c r="L63984" i="20"/>
  <c r="G63985" i="20"/>
  <c r="L7049" i="20"/>
  <c r="G7050" i="20"/>
  <c r="K7048" i="20" a="1"/>
  <c r="K7048" i="20" s="1"/>
  <c r="J7048" i="20" s="1"/>
  <c r="I7048" i="20" s="1"/>
  <c r="N7048" i="20"/>
  <c r="N36577" i="20"/>
  <c r="K36577" i="20" a="1"/>
  <c r="K36577" i="20" s="1"/>
  <c r="J36577" i="20" s="1"/>
  <c r="I36577" i="20" s="1"/>
  <c r="L60896" i="20"/>
  <c r="G60897" i="20"/>
  <c r="G36579" i="20"/>
  <c r="L36578" i="20"/>
  <c r="L38894" i="20"/>
  <c r="G38895" i="20"/>
  <c r="L18629" i="20"/>
  <c r="G18630" i="20"/>
  <c r="N60895" i="20"/>
  <c r="K60895" i="20" a="1"/>
  <c r="K60895" i="20" s="1"/>
  <c r="J60895" i="20" s="1"/>
  <c r="I60895" i="20" s="1"/>
  <c r="K38893" i="20" a="1"/>
  <c r="K38893" i="20" s="1"/>
  <c r="J38893" i="20" s="1"/>
  <c r="I38893" i="20" s="1"/>
  <c r="N38893" i="20"/>
  <c r="K18628" i="20" a="1"/>
  <c r="K18628" i="20" s="1"/>
  <c r="J18628" i="20" s="1"/>
  <c r="I18628" i="20" s="1"/>
  <c r="N18628" i="20"/>
  <c r="L13225" i="20"/>
  <c r="G13226" i="20"/>
  <c r="K13224" i="20" a="1"/>
  <c r="K13224" i="20" s="1"/>
  <c r="N13224" i="20"/>
  <c r="N17663" i="20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L19982" i="20"/>
  <c r="G19983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J11876" i="20" s="1"/>
  <c r="I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I13419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K60702" i="20" a="1"/>
  <c r="K60702" i="20" s="1"/>
  <c r="J60702" i="20" s="1"/>
  <c r="I60702" i="20" s="1"/>
  <c r="N60702" i="20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J23263" i="20" s="1"/>
  <c r="I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J13420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19787" i="20"/>
  <c r="G19788" i="20"/>
  <c r="N64178" i="20"/>
  <c r="K64178" i="20" a="1"/>
  <c r="K64178" i="20" s="1"/>
  <c r="J64178" i="20" s="1"/>
  <c r="I64178" i="20" s="1"/>
  <c r="N60124" i="20"/>
  <c r="K60124" i="20" a="1"/>
  <c r="K60124" i="20" s="1"/>
  <c r="J60124" i="20" s="1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N22490" i="20"/>
  <c r="K22490" i="20" a="1"/>
  <c r="K22490" i="20" s="1"/>
  <c r="J22490" i="20" s="1"/>
  <c r="I22490" i="20" s="1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L60703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J12455" i="20" s="1"/>
  <c r="I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L60512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J13612" i="20" s="1"/>
  <c r="I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L60125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J48738" i="20" s="1"/>
  <c r="I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L22491" i="20"/>
  <c r="G22492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N60511" i="20"/>
  <c r="K60511" i="20" a="1"/>
  <c r="K60511" i="20" s="1"/>
  <c r="J60511" i="20" s="1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J38509" i="20" s="1"/>
  <c r="I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9981" i="20"/>
  <c r="K19981" i="20" a="1"/>
  <c r="K19981" i="20" s="1"/>
  <c r="J19981" i="20" s="1"/>
  <c r="I19981" i="20" s="1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G7051" i="20" l="1"/>
  <c r="L7050" i="20"/>
  <c r="N7049" i="20"/>
  <c r="K7049" i="20" a="1"/>
  <c r="K7049" i="20" s="1"/>
  <c r="J7049" i="20" s="1"/>
  <c r="I7049" i="20" s="1"/>
  <c r="G63986" i="20"/>
  <c r="L63985" i="20"/>
  <c r="N63984" i="20"/>
  <c r="K63984" i="20" a="1"/>
  <c r="K63984" i="20" s="1"/>
  <c r="J63984" i="20" s="1"/>
  <c r="I63984" i="20" s="1"/>
  <c r="G38896" i="20"/>
  <c r="L38895" i="20"/>
  <c r="K36578" i="20" a="1"/>
  <c r="K36578" i="20" s="1"/>
  <c r="J36578" i="20" s="1"/>
  <c r="I36578" i="20" s="1"/>
  <c r="N36578" i="20"/>
  <c r="N38894" i="20"/>
  <c r="K38894" i="20" a="1"/>
  <c r="K38894" i="20" s="1"/>
  <c r="J38894" i="20" s="1"/>
  <c r="I38894" i="20" s="1"/>
  <c r="L36579" i="20"/>
  <c r="G36580" i="20"/>
  <c r="G60898" i="20"/>
  <c r="L60897" i="20"/>
  <c r="K60896" i="20" a="1"/>
  <c r="K60896" i="20" s="1"/>
  <c r="J60896" i="20" s="1"/>
  <c r="I60896" i="20" s="1"/>
  <c r="N60896" i="20"/>
  <c r="G13227" i="20"/>
  <c r="L13226" i="20"/>
  <c r="L18630" i="20"/>
  <c r="G18631" i="20"/>
  <c r="N13225" i="20"/>
  <c r="K13225" i="20" a="1"/>
  <c r="K13225" i="20" s="1"/>
  <c r="K18629" i="20" a="1"/>
  <c r="K18629" i="20" s="1"/>
  <c r="J18629" i="20" s="1"/>
  <c r="I18629" i="20" s="1"/>
  <c r="N18629" i="20"/>
  <c r="L63599" i="20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J13225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22493" i="20"/>
  <c r="L22492" i="20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K19982" i="20" a="1"/>
  <c r="K19982" i="20" s="1"/>
  <c r="J19982" i="20" s="1"/>
  <c r="I19982" i="20" s="1"/>
  <c r="N19982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L60513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22491" i="20" a="1"/>
  <c r="K22491" i="20" s="1"/>
  <c r="J22491" i="20" s="1"/>
  <c r="I22491" i="20" s="1"/>
  <c r="N22491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L60126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N60512" i="20"/>
  <c r="K60512" i="20" a="1"/>
  <c r="K60512" i="20" s="1"/>
  <c r="J60512" i="20" s="1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L60704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J23264" i="20" s="1"/>
  <c r="I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J48739" i="20" s="1"/>
  <c r="I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J11877" i="20" s="1"/>
  <c r="I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K60125" i="20" a="1"/>
  <c r="K60125" i="20" s="1"/>
  <c r="J60125" i="20" s="1"/>
  <c r="I60125" i="20" s="1"/>
  <c r="N60125" i="20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J38510" i="20" s="1"/>
  <c r="I38510" i="20" s="1"/>
  <c r="L5700" i="20"/>
  <c r="G5701" i="20"/>
  <c r="L37353" i="20"/>
  <c r="G37354" i="20"/>
  <c r="L41405" i="20"/>
  <c r="G41406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N60703" i="20"/>
  <c r="K60703" i="20" a="1"/>
  <c r="K60703" i="20" s="1"/>
  <c r="J60703" i="20" s="1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J13421" i="20" s="1"/>
  <c r="N13421" i="20"/>
  <c r="K12841" i="20" a="1"/>
  <c r="K12841" i="20" s="1"/>
  <c r="J12841" i="20" s="1"/>
  <c r="I12841" i="20" s="1"/>
  <c r="N12841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J12456" i="20" s="1"/>
  <c r="I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J13613" i="20" s="1"/>
  <c r="I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I13420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19984" i="20"/>
  <c r="L19983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K63985" i="20" l="1" a="1"/>
  <c r="K63985" i="20" s="1"/>
  <c r="J63985" i="20" s="1"/>
  <c r="I63985" i="20" s="1"/>
  <c r="N63985" i="20"/>
  <c r="G63987" i="20"/>
  <c r="L63986" i="20"/>
  <c r="K7050" i="20" a="1"/>
  <c r="K7050" i="20" s="1"/>
  <c r="J7050" i="20" s="1"/>
  <c r="I7050" i="20" s="1"/>
  <c r="N7050" i="20"/>
  <c r="G7052" i="20"/>
  <c r="L7051" i="20"/>
  <c r="L18631" i="20"/>
  <c r="G18632" i="20"/>
  <c r="L36580" i="20"/>
  <c r="G36581" i="20"/>
  <c r="K18630" i="20" a="1"/>
  <c r="K18630" i="20" s="1"/>
  <c r="J18630" i="20" s="1"/>
  <c r="I18630" i="20" s="1"/>
  <c r="N18630" i="20"/>
  <c r="N36579" i="20"/>
  <c r="K36579" i="20" a="1"/>
  <c r="K36579" i="20" s="1"/>
  <c r="J36579" i="20" s="1"/>
  <c r="I36579" i="20" s="1"/>
  <c r="N13226" i="20"/>
  <c r="K13226" i="20" a="1"/>
  <c r="K13226" i="20" s="1"/>
  <c r="G13228" i="20"/>
  <c r="L13227" i="20"/>
  <c r="N60897" i="20"/>
  <c r="K60897" i="20" a="1"/>
  <c r="K60897" i="20" s="1"/>
  <c r="J60897" i="20" s="1"/>
  <c r="I60897" i="20" s="1"/>
  <c r="K38895" i="20" a="1"/>
  <c r="K38895" i="20" s="1"/>
  <c r="J38895" i="20" s="1"/>
  <c r="I38895" i="20" s="1"/>
  <c r="N38895" i="20"/>
  <c r="G60899" i="20"/>
  <c r="L60898" i="20"/>
  <c r="L38896" i="20"/>
  <c r="G38897" i="20"/>
  <c r="L17666" i="20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J13226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K60126" i="20" a="1"/>
  <c r="K60126" i="20" s="1"/>
  <c r="J60126" i="20" s="1"/>
  <c r="I60126" i="20" s="1"/>
  <c r="N60126" i="20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L15157" i="20"/>
  <c r="G15158" i="20"/>
  <c r="K12457" i="20" a="1"/>
  <c r="K12457" i="20" s="1"/>
  <c r="J12457" i="20" s="1"/>
  <c r="I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L60127" i="20"/>
  <c r="G60128" i="20"/>
  <c r="N57810" i="20"/>
  <c r="K57810" i="20" a="1"/>
  <c r="K57810" i="20" s="1"/>
  <c r="J57810" i="20" s="1"/>
  <c r="I57810" i="20" s="1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K19983" i="20" a="1"/>
  <c r="K19983" i="20" s="1"/>
  <c r="J19983" i="20" s="1"/>
  <c r="I19983" i="20" s="1"/>
  <c r="N19983" i="20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J11878" i="20" s="1"/>
  <c r="I11878" i="20" s="1"/>
  <c r="L48741" i="20"/>
  <c r="G48742" i="20"/>
  <c r="L12070" i="20"/>
  <c r="G12071" i="20"/>
  <c r="N9367" i="20"/>
  <c r="K9367" i="20" a="1"/>
  <c r="K9367" i="20" s="1"/>
  <c r="J9367" i="20" s="1"/>
  <c r="I9367" i="20" s="1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L19984" i="20"/>
  <c r="G19985" i="20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60705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K22492" i="20" a="1"/>
  <c r="K22492" i="20" s="1"/>
  <c r="J22492" i="20" s="1"/>
  <c r="I22492" i="20" s="1"/>
  <c r="N22492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J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G14966" i="20"/>
  <c r="L14965" i="20"/>
  <c r="G22299" i="20"/>
  <c r="L22298" i="20"/>
  <c r="G7631" i="20"/>
  <c r="L7630" i="20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J38511" i="20" s="1"/>
  <c r="I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L22493" i="20"/>
  <c r="G2249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N60704" i="20"/>
  <c r="K60704" i="20" a="1"/>
  <c r="K60704" i="20" s="1"/>
  <c r="J60704" i="20" s="1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I13421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K60513" i="20" a="1"/>
  <c r="K60513" i="20" s="1"/>
  <c r="J60513" i="20" s="1"/>
  <c r="I60513" i="20" s="1"/>
  <c r="N60513" i="20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J42370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L60514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J13614" i="20" s="1"/>
  <c r="I13614" i="20" s="1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J23265" i="20" s="1"/>
  <c r="I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J48740" i="20" s="1"/>
  <c r="I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N7051" i="20" l="1"/>
  <c r="K7051" i="20" a="1"/>
  <c r="K7051" i="20" s="1"/>
  <c r="J7051" i="20" s="1"/>
  <c r="I7051" i="20" s="1"/>
  <c r="L7052" i="20"/>
  <c r="G7053" i="20"/>
  <c r="N63986" i="20"/>
  <c r="K63986" i="20" a="1"/>
  <c r="K63986" i="20" s="1"/>
  <c r="J63986" i="20" s="1"/>
  <c r="I63986" i="20" s="1"/>
  <c r="G63988" i="20"/>
  <c r="L63987" i="20"/>
  <c r="L38897" i="20"/>
  <c r="G38898" i="20"/>
  <c r="N13227" i="20"/>
  <c r="K13227" i="20" a="1"/>
  <c r="K13227" i="20" s="1"/>
  <c r="L36581" i="20"/>
  <c r="G36582" i="20"/>
  <c r="N38896" i="20"/>
  <c r="K38896" i="20" a="1"/>
  <c r="K38896" i="20" s="1"/>
  <c r="J38896" i="20" s="1"/>
  <c r="I38896" i="20" s="1"/>
  <c r="G13229" i="20"/>
  <c r="L13228" i="20"/>
  <c r="K36580" i="20" a="1"/>
  <c r="K36580" i="20" s="1"/>
  <c r="J36580" i="20" s="1"/>
  <c r="I36580" i="20" s="1"/>
  <c r="N36580" i="20"/>
  <c r="N60898" i="20"/>
  <c r="K60898" i="20" a="1"/>
  <c r="K60898" i="20" s="1"/>
  <c r="J60898" i="20" s="1"/>
  <c r="I60898" i="20" s="1"/>
  <c r="L18632" i="20"/>
  <c r="G18633" i="20"/>
  <c r="L60899" i="20"/>
  <c r="G60900" i="20"/>
  <c r="K18631" i="20" a="1"/>
  <c r="K18631" i="20" s="1"/>
  <c r="J18631" i="20" s="1"/>
  <c r="I18631" i="20" s="1"/>
  <c r="N18631" i="20"/>
  <c r="L63601" i="20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22493" i="20"/>
  <c r="K22493" i="20" a="1"/>
  <c r="K22493" i="20" s="1"/>
  <c r="J22493" i="20" s="1"/>
  <c r="I22493" i="20" s="1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N60127" i="20"/>
  <c r="K60127" i="20" a="1"/>
  <c r="K60127" i="20" s="1"/>
  <c r="J60127" i="20" s="1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N60514" i="20"/>
  <c r="K60514" i="20" a="1"/>
  <c r="K60514" i="20" s="1"/>
  <c r="J60514" i="20" s="1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I13422" i="20"/>
  <c r="L14386" i="20"/>
  <c r="G14387" i="20"/>
  <c r="G46232" i="20"/>
  <c r="L46231" i="20"/>
  <c r="L31370" i="20"/>
  <c r="G31371" i="20"/>
  <c r="K13615" i="20" a="1"/>
  <c r="K13615" i="20" s="1"/>
  <c r="J13615" i="20" s="1"/>
  <c r="I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J38512" i="20" s="1"/>
  <c r="I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K60705" i="20" a="1"/>
  <c r="K60705" i="20" s="1"/>
  <c r="J60705" i="20" s="1"/>
  <c r="I60705" i="20" s="1"/>
  <c r="N60705" i="20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J11879" i="20" s="1"/>
  <c r="I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L60515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J12458" i="20" s="1"/>
  <c r="I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J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60706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L48547" i="20"/>
  <c r="G48548" i="20"/>
  <c r="L22299" i="20"/>
  <c r="G22300" i="20"/>
  <c r="K32914" i="20" a="1"/>
  <c r="K32914" i="20" s="1"/>
  <c r="J32914" i="20" s="1"/>
  <c r="I32914" i="20" s="1"/>
  <c r="N32914" i="20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19986" i="20"/>
  <c r="L19985" i="20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L63022" i="20"/>
  <c r="G63023" i="20"/>
  <c r="N23266" i="20"/>
  <c r="K23266" i="20" a="1"/>
  <c r="K23266" i="20" s="1"/>
  <c r="J23266" i="20" s="1"/>
  <c r="I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G22495" i="20"/>
  <c r="L22494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19984" i="20"/>
  <c r="K19984" i="20" a="1"/>
  <c r="K19984" i="20" s="1"/>
  <c r="J19984" i="20" s="1"/>
  <c r="I19984" i="20" s="1"/>
  <c r="N48741" i="20"/>
  <c r="K48741" i="20" a="1"/>
  <c r="K48741" i="20" s="1"/>
  <c r="J48741" i="20" s="1"/>
  <c r="I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L60128" i="20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K63987" i="20" l="1" a="1"/>
  <c r="K63987" i="20" s="1"/>
  <c r="J63987" i="20" s="1"/>
  <c r="I63987" i="20" s="1"/>
  <c r="N63987" i="20"/>
  <c r="L63988" i="20"/>
  <c r="G63989" i="20"/>
  <c r="G7054" i="20"/>
  <c r="L7053" i="20"/>
  <c r="N7052" i="20"/>
  <c r="K7052" i="20" a="1"/>
  <c r="K7052" i="20" s="1"/>
  <c r="J7052" i="20" s="1"/>
  <c r="I7052" i="20" s="1"/>
  <c r="G18634" i="20"/>
  <c r="L18633" i="20"/>
  <c r="N18632" i="20"/>
  <c r="K18632" i="20" a="1"/>
  <c r="K18632" i="20" s="1"/>
  <c r="J18632" i="20" s="1"/>
  <c r="I18632" i="20" s="1"/>
  <c r="L36582" i="20"/>
  <c r="G36583" i="20"/>
  <c r="K36581" i="20" a="1"/>
  <c r="K36581" i="20" s="1"/>
  <c r="J36581" i="20" s="1"/>
  <c r="I36581" i="20" s="1"/>
  <c r="N36581" i="20"/>
  <c r="G60901" i="20"/>
  <c r="L60900" i="20"/>
  <c r="N13228" i="20"/>
  <c r="K13228" i="20" a="1"/>
  <c r="K13228" i="20" s="1"/>
  <c r="G38899" i="20"/>
  <c r="L38898" i="20"/>
  <c r="K60899" i="20" a="1"/>
  <c r="K60899" i="20" s="1"/>
  <c r="J60899" i="20" s="1"/>
  <c r="I60899" i="20" s="1"/>
  <c r="N60899" i="20"/>
  <c r="L13229" i="20"/>
  <c r="G13230" i="20"/>
  <c r="N38897" i="20"/>
  <c r="K38897" i="20" a="1"/>
  <c r="K38897" i="20" s="1"/>
  <c r="J38897" i="20" s="1"/>
  <c r="I38897" i="20" s="1"/>
  <c r="G17669" i="20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J38513" i="20" s="1"/>
  <c r="I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K60128" i="20" a="1"/>
  <c r="K60128" i="20" s="1"/>
  <c r="J60128" i="20" s="1"/>
  <c r="I60128" i="20" s="1"/>
  <c r="N60128" i="20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J23267" i="20" s="1"/>
  <c r="I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J13424" i="20" s="1"/>
  <c r="N13424" i="20"/>
  <c r="K48742" i="20" a="1"/>
  <c r="K48742" i="20" s="1"/>
  <c r="J48742" i="20" s="1"/>
  <c r="I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N60706" i="20"/>
  <c r="K60706" i="20" a="1"/>
  <c r="K60706" i="20" s="1"/>
  <c r="J60706" i="20" s="1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L60516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19986" i="20"/>
  <c r="G19987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J12459" i="20" s="1"/>
  <c r="I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L60707" i="20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J13616" i="20" s="1"/>
  <c r="I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K60515" i="20" a="1"/>
  <c r="K60515" i="20" s="1"/>
  <c r="J60515" i="20" s="1"/>
  <c r="I60515" i="20" s="1"/>
  <c r="N60515" i="20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L22495" i="20"/>
  <c r="G22496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J11880" i="20" s="1"/>
  <c r="I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L9563" i="20"/>
  <c r="G9564" i="20"/>
  <c r="K22494" i="20" a="1"/>
  <c r="K22494" i="20" s="1"/>
  <c r="J22494" i="20" s="1"/>
  <c r="I22494" i="20" s="1"/>
  <c r="N2249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I13423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L60129" i="20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K19985" i="20" a="1"/>
  <c r="K19985" i="20" s="1"/>
  <c r="J19985" i="20" s="1"/>
  <c r="I19985" i="20" s="1"/>
  <c r="N19985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K7053" i="20" l="1" a="1"/>
  <c r="K7053" i="20" s="1"/>
  <c r="J7053" i="20" s="1"/>
  <c r="I7053" i="20" s="1"/>
  <c r="N7053" i="20"/>
  <c r="L7054" i="20"/>
  <c r="G7055" i="20"/>
  <c r="L63989" i="20"/>
  <c r="G63990" i="20"/>
  <c r="K63988" i="20" a="1"/>
  <c r="K63988" i="20" s="1"/>
  <c r="J63988" i="20" s="1"/>
  <c r="I63988" i="20" s="1"/>
  <c r="N63988" i="20"/>
  <c r="K38898" i="20" a="1"/>
  <c r="K38898" i="20" s="1"/>
  <c r="J38898" i="20" s="1"/>
  <c r="I38898" i="20" s="1"/>
  <c r="N38898" i="20"/>
  <c r="G36584" i="20"/>
  <c r="L36583" i="20"/>
  <c r="L38899" i="20"/>
  <c r="G38900" i="20"/>
  <c r="K36582" i="20" a="1"/>
  <c r="K36582" i="20" s="1"/>
  <c r="J36582" i="20" s="1"/>
  <c r="I36582" i="20" s="1"/>
  <c r="N36582" i="20"/>
  <c r="G13231" i="20"/>
  <c r="L13230" i="20"/>
  <c r="K60900" i="20" a="1"/>
  <c r="K60900" i="20" s="1"/>
  <c r="J60900" i="20" s="1"/>
  <c r="I60900" i="20" s="1"/>
  <c r="N60900" i="20"/>
  <c r="N18633" i="20"/>
  <c r="K18633" i="20" a="1"/>
  <c r="K18633" i="20" s="1"/>
  <c r="J18633" i="20" s="1"/>
  <c r="I18633" i="20" s="1"/>
  <c r="K13229" i="20" a="1"/>
  <c r="K13229" i="20" s="1"/>
  <c r="J13229" i="20" s="1"/>
  <c r="N13229" i="20"/>
  <c r="L60901" i="20"/>
  <c r="G60902" i="20"/>
  <c r="G18635" i="20"/>
  <c r="L18634" i="20"/>
  <c r="N63602" i="20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L60517" i="20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K21143" i="20" a="1"/>
  <c r="K21143" i="20" s="1"/>
  <c r="J21143" i="20" s="1"/>
  <c r="I21143" i="20" s="1"/>
  <c r="N21143" i="20"/>
  <c r="L61288" i="20"/>
  <c r="G61289" i="20"/>
  <c r="K60516" i="20" a="1"/>
  <c r="K60516" i="20" s="1"/>
  <c r="J60516" i="20" s="1"/>
  <c r="I60516" i="20" s="1"/>
  <c r="N60516" i="20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N60129" i="20"/>
  <c r="K60129" i="20" a="1"/>
  <c r="K60129" i="20" s="1"/>
  <c r="J60129" i="20" s="1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I13424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K60707" i="20" a="1"/>
  <c r="K60707" i="20" s="1"/>
  <c r="J60707" i="20" s="1"/>
  <c r="I60707" i="20" s="1"/>
  <c r="N60707" i="20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J23268" i="20" s="1"/>
  <c r="I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N13425" i="20"/>
  <c r="K13425" i="20" a="1"/>
  <c r="K13425" i="20" s="1"/>
  <c r="J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J38514" i="20" s="1"/>
  <c r="I38514" i="20" s="1"/>
  <c r="N38514" i="20"/>
  <c r="G17477" i="20"/>
  <c r="L17476" i="20"/>
  <c r="G39865" i="20"/>
  <c r="L39864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L19987" i="20"/>
  <c r="G19988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L22496" i="20"/>
  <c r="G22497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L60708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J13617" i="20" s="1"/>
  <c r="I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N19986" i="20"/>
  <c r="K19986" i="20" a="1"/>
  <c r="K19986" i="20" s="1"/>
  <c r="J19986" i="20" s="1"/>
  <c r="I19986" i="20" s="1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L60130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N22495" i="20"/>
  <c r="K22495" i="20" a="1"/>
  <c r="K22495" i="20" s="1"/>
  <c r="J22495" i="20" s="1"/>
  <c r="I22495" i="20" s="1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J11881" i="20" s="1"/>
  <c r="I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J48743" i="20" s="1"/>
  <c r="I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J12460" i="20" s="1"/>
  <c r="I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L63990" i="20" l="1"/>
  <c r="G63991" i="20"/>
  <c r="N63989" i="20"/>
  <c r="K63989" i="20" a="1"/>
  <c r="K63989" i="20" s="1"/>
  <c r="J63989" i="20" s="1"/>
  <c r="I63989" i="20" s="1"/>
  <c r="G7056" i="20"/>
  <c r="L7055" i="20"/>
  <c r="N7054" i="20"/>
  <c r="K7054" i="20" a="1"/>
  <c r="K7054" i="20" s="1"/>
  <c r="J7054" i="20" s="1"/>
  <c r="I7054" i="20" s="1"/>
  <c r="L38900" i="20"/>
  <c r="G38901" i="20"/>
  <c r="N38899" i="20"/>
  <c r="K38899" i="20" a="1"/>
  <c r="K38899" i="20" s="1"/>
  <c r="J38899" i="20" s="1"/>
  <c r="I38899" i="20" s="1"/>
  <c r="N18634" i="20"/>
  <c r="K18634" i="20" a="1"/>
  <c r="K18634" i="20" s="1"/>
  <c r="J18634" i="20" s="1"/>
  <c r="I18634" i="20" s="1"/>
  <c r="K36583" i="20" a="1"/>
  <c r="K36583" i="20" s="1"/>
  <c r="J36583" i="20" s="1"/>
  <c r="I36583" i="20" s="1"/>
  <c r="N36583" i="20"/>
  <c r="L18635" i="20"/>
  <c r="G18636" i="20"/>
  <c r="L36584" i="20"/>
  <c r="G36585" i="20"/>
  <c r="L60902" i="20"/>
  <c r="G60903" i="20"/>
  <c r="K13230" i="20" a="1"/>
  <c r="K13230" i="20" s="1"/>
  <c r="J13230" i="20" s="1"/>
  <c r="N13230" i="20"/>
  <c r="N60901" i="20"/>
  <c r="K60901" i="20" a="1"/>
  <c r="K60901" i="20" s="1"/>
  <c r="J60901" i="20" s="1"/>
  <c r="I60901" i="20" s="1"/>
  <c r="G13232" i="20"/>
  <c r="L13231" i="20"/>
  <c r="L17670" i="20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L22497" i="20"/>
  <c r="G22498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L60131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22496" i="20"/>
  <c r="K22496" i="20" a="1"/>
  <c r="K22496" i="20" s="1"/>
  <c r="J22496" i="20" s="1"/>
  <c r="I22496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N60130" i="20"/>
  <c r="K60130" i="20" a="1"/>
  <c r="K60130" i="20" s="1"/>
  <c r="J60130" i="20" s="1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K60708" i="20" a="1"/>
  <c r="K60708" i="20" s="1"/>
  <c r="J60708" i="20" s="1"/>
  <c r="I60708" i="20" s="1"/>
  <c r="N60708" i="20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L19988" i="20"/>
  <c r="G19989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L60518" i="20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G36392" i="20"/>
  <c r="L36391" i="20"/>
  <c r="G13811" i="20"/>
  <c r="L13810" i="20"/>
  <c r="L26355" i="20"/>
  <c r="G26356" i="20"/>
  <c r="L32340" i="20"/>
  <c r="G32341" i="20"/>
  <c r="N45461" i="20"/>
  <c r="K45461" i="20" a="1"/>
  <c r="K45461" i="20" s="1"/>
  <c r="J45461" i="20" s="1"/>
  <c r="I45461" i="20" s="1"/>
  <c r="L60709" i="20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J38515" i="20" s="1"/>
  <c r="I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L41989" i="20"/>
  <c r="G41990" i="20"/>
  <c r="G27514" i="20"/>
  <c r="L27513" i="20"/>
  <c r="G49323" i="20"/>
  <c r="L49322" i="20"/>
  <c r="K35621" i="20" a="1"/>
  <c r="K35621" i="20" s="1"/>
  <c r="N3562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J48744" i="20" s="1"/>
  <c r="I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N19987" i="20"/>
  <c r="K19987" i="20" a="1"/>
  <c r="K19987" i="20" s="1"/>
  <c r="J19987" i="20" s="1"/>
  <c r="I19987" i="20" s="1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J12461" i="20" s="1"/>
  <c r="I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J23269" i="20" s="1"/>
  <c r="I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N60517" i="20"/>
  <c r="K60517" i="20" a="1"/>
  <c r="K60517" i="20" s="1"/>
  <c r="J60517" i="20" s="1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J11882" i="20" s="1"/>
  <c r="I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J13618" i="20" s="1"/>
  <c r="I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J42374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K7055" i="20" l="1" a="1"/>
  <c r="K7055" i="20" s="1"/>
  <c r="J7055" i="20" s="1"/>
  <c r="I7055" i="20" s="1"/>
  <c r="N7055" i="20"/>
  <c r="L7056" i="20"/>
  <c r="G7057" i="20"/>
  <c r="L63991" i="20"/>
  <c r="G63992" i="20"/>
  <c r="K63990" i="20" a="1"/>
  <c r="K63990" i="20" s="1"/>
  <c r="J63990" i="20" s="1"/>
  <c r="I63990" i="20" s="1"/>
  <c r="N63990" i="20"/>
  <c r="L60903" i="20"/>
  <c r="G60904" i="20"/>
  <c r="N60902" i="20"/>
  <c r="K60902" i="20" a="1"/>
  <c r="K60902" i="20" s="1"/>
  <c r="J60902" i="20" s="1"/>
  <c r="I60902" i="20" s="1"/>
  <c r="K13231" i="20" a="1"/>
  <c r="K13231" i="20" s="1"/>
  <c r="N13231" i="20"/>
  <c r="L36585" i="20"/>
  <c r="G36586" i="20"/>
  <c r="L13232" i="20"/>
  <c r="G13233" i="20"/>
  <c r="K36584" i="20" a="1"/>
  <c r="K36584" i="20" s="1"/>
  <c r="J36584" i="20" s="1"/>
  <c r="I36584" i="20" s="1"/>
  <c r="N36584" i="20"/>
  <c r="L18636" i="20"/>
  <c r="G18637" i="20"/>
  <c r="L38901" i="20"/>
  <c r="G38902" i="20"/>
  <c r="K18635" i="20" a="1"/>
  <c r="K18635" i="20" s="1"/>
  <c r="J18635" i="20" s="1"/>
  <c r="I18635" i="20" s="1"/>
  <c r="N18635" i="20"/>
  <c r="K38900" i="20" a="1"/>
  <c r="K38900" i="20" s="1"/>
  <c r="J38900" i="20" s="1"/>
  <c r="I38900" i="20" s="1"/>
  <c r="N38900" i="20"/>
  <c r="N63604" i="20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L61675" i="20"/>
  <c r="G61676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L60710" i="20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J23270" i="20" s="1"/>
  <c r="I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57621" i="20" a="1"/>
  <c r="K57621" i="20" s="1"/>
  <c r="J57621" i="20" s="1"/>
  <c r="I57621" i="20" s="1"/>
  <c r="N57621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G22499" i="20"/>
  <c r="L22498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N60709" i="20"/>
  <c r="K60709" i="20" a="1"/>
  <c r="K60709" i="20" s="1"/>
  <c r="J60709" i="20" s="1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K60131" i="20" a="1"/>
  <c r="K60131" i="20" s="1"/>
  <c r="J60131" i="20" s="1"/>
  <c r="I60131" i="20" s="1"/>
  <c r="N60131" i="20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J12462" i="20" s="1"/>
  <c r="I12462" i="20" s="1"/>
  <c r="G66501" i="20"/>
  <c r="L66500" i="20"/>
  <c r="N36198" i="20"/>
  <c r="K36198" i="20" a="1"/>
  <c r="K36198" i="20" s="1"/>
  <c r="J36198" i="20" s="1"/>
  <c r="I36198" i="20" s="1"/>
  <c r="L60519" i="20"/>
  <c r="G60520" i="20"/>
  <c r="K34077" i="20" a="1"/>
  <c r="K34077" i="20" s="1"/>
  <c r="J34077" i="20" s="1"/>
  <c r="I34077" i="20" s="1"/>
  <c r="N34077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G19990" i="20"/>
  <c r="L19989" i="20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L60132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K19988" i="20" a="1"/>
  <c r="K19988" i="20" s="1"/>
  <c r="J19988" i="20" s="1"/>
  <c r="I19988" i="20" s="1"/>
  <c r="N19988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K22497" i="20" a="1"/>
  <c r="K22497" i="20" s="1"/>
  <c r="J22497" i="20" s="1"/>
  <c r="I22497" i="20" s="1"/>
  <c r="N22497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J48745" i="20" s="1"/>
  <c r="I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K60518" i="20" a="1"/>
  <c r="K60518" i="20" s="1"/>
  <c r="J60518" i="20" s="1"/>
  <c r="I60518" i="20" s="1"/>
  <c r="N60518" i="20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1074" i="20"/>
  <c r="L1073" i="20"/>
  <c r="G7443" i="20"/>
  <c r="L7442" i="20"/>
  <c r="L66694" i="20"/>
  <c r="G66695" i="20"/>
  <c r="K38516" i="20" a="1"/>
  <c r="K38516" i="20" s="1"/>
  <c r="J38516" i="20" s="1"/>
  <c r="I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J13619" i="20" s="1"/>
  <c r="I13619" i="20" s="1"/>
  <c r="G43344" i="20"/>
  <c r="L43343" i="20"/>
  <c r="N11883" i="20"/>
  <c r="K11883" i="20" a="1"/>
  <c r="K11883" i="20" s="1"/>
  <c r="J11883" i="20" s="1"/>
  <c r="I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L63992" i="20" l="1"/>
  <c r="G63993" i="20"/>
  <c r="N63991" i="20"/>
  <c r="K63991" i="20" a="1"/>
  <c r="K63991" i="20" s="1"/>
  <c r="J63991" i="20" s="1"/>
  <c r="I63991" i="20" s="1"/>
  <c r="L7057" i="20"/>
  <c r="G7058" i="20"/>
  <c r="K7056" i="20" a="1"/>
  <c r="K7056" i="20" s="1"/>
  <c r="J7056" i="20" s="1"/>
  <c r="I7056" i="20" s="1"/>
  <c r="N7056" i="20"/>
  <c r="L38902" i="20"/>
  <c r="G38903" i="20"/>
  <c r="L36586" i="20"/>
  <c r="G36587" i="20"/>
  <c r="N38901" i="20"/>
  <c r="K38901" i="20" a="1"/>
  <c r="K38901" i="20" s="1"/>
  <c r="J38901" i="20" s="1"/>
  <c r="I38901" i="20" s="1"/>
  <c r="N36585" i="20"/>
  <c r="K36585" i="20" a="1"/>
  <c r="K36585" i="20" s="1"/>
  <c r="J36585" i="20" s="1"/>
  <c r="I36585" i="20" s="1"/>
  <c r="L18637" i="20"/>
  <c r="G18638" i="20"/>
  <c r="K18636" i="20" a="1"/>
  <c r="K18636" i="20" s="1"/>
  <c r="J18636" i="20" s="1"/>
  <c r="I18636" i="20" s="1"/>
  <c r="N18636" i="20"/>
  <c r="G13234" i="20"/>
  <c r="L13233" i="20"/>
  <c r="L60904" i="20"/>
  <c r="G60905" i="20"/>
  <c r="K13232" i="20" a="1"/>
  <c r="K13232" i="20" s="1"/>
  <c r="N13232" i="20"/>
  <c r="K60903" i="20" a="1"/>
  <c r="K60903" i="20" s="1"/>
  <c r="J60903" i="20" s="1"/>
  <c r="I60903" i="20" s="1"/>
  <c r="N60903" i="20"/>
  <c r="K17671" i="20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J13232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19990" i="20"/>
  <c r="G19991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J23271" i="20" s="1"/>
  <c r="I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N60132" i="20"/>
  <c r="K60132" i="20" a="1"/>
  <c r="K60132" i="20" s="1"/>
  <c r="J60132" i="20" s="1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9953" i="20"/>
  <c r="G9954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J13620" i="20" s="1"/>
  <c r="I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J12463" i="20" s="1"/>
  <c r="I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J38517" i="20" s="1"/>
  <c r="I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L60133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L60520" i="20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L60711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J48746" i="20" s="1"/>
  <c r="I48746" i="20" s="1"/>
  <c r="L49517" i="20"/>
  <c r="G4951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N60519" i="20"/>
  <c r="K60519" i="20" a="1"/>
  <c r="K60519" i="20" s="1"/>
  <c r="J60519" i="20" s="1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K60710" i="20" a="1"/>
  <c r="K60710" i="20" s="1"/>
  <c r="J60710" i="20" s="1"/>
  <c r="I60710" i="20" s="1"/>
  <c r="N60710" i="20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2498" i="20"/>
  <c r="K22498" i="20" a="1"/>
  <c r="K22498" i="20" s="1"/>
  <c r="J22498" i="20" s="1"/>
  <c r="I22498" i="20" s="1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J42376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J11884" i="20" s="1"/>
  <c r="I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N19989" i="20"/>
  <c r="K19989" i="20" a="1"/>
  <c r="K19989" i="20" s="1"/>
  <c r="J19989" i="20" s="1"/>
  <c r="I19989" i="20" s="1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499" i="20"/>
  <c r="G22500" i="20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G7059" i="20" l="1"/>
  <c r="L7058" i="20"/>
  <c r="N7057" i="20"/>
  <c r="K7057" i="20" a="1"/>
  <c r="K7057" i="20" s="1"/>
  <c r="J7057" i="20" s="1"/>
  <c r="I7057" i="20" s="1"/>
  <c r="G63994" i="20"/>
  <c r="L63993" i="20"/>
  <c r="N63992" i="20"/>
  <c r="K63992" i="20" a="1"/>
  <c r="K63992" i="20" s="1"/>
  <c r="J63992" i="20" s="1"/>
  <c r="I63992" i="20" s="1"/>
  <c r="L60905" i="20"/>
  <c r="G60906" i="20"/>
  <c r="N13233" i="20"/>
  <c r="K13233" i="20" a="1"/>
  <c r="K13233" i="20" s="1"/>
  <c r="G13235" i="20"/>
  <c r="L13234" i="20"/>
  <c r="N60904" i="20"/>
  <c r="K60904" i="20" a="1"/>
  <c r="K60904" i="20" s="1"/>
  <c r="J60904" i="20" s="1"/>
  <c r="I60904" i="20" s="1"/>
  <c r="L36587" i="20"/>
  <c r="G36588" i="20"/>
  <c r="K36586" i="20" a="1"/>
  <c r="K36586" i="20" s="1"/>
  <c r="J36586" i="20" s="1"/>
  <c r="I36586" i="20" s="1"/>
  <c r="N36586" i="20"/>
  <c r="L18638" i="20"/>
  <c r="G18639" i="20"/>
  <c r="G38904" i="20"/>
  <c r="L38903" i="20"/>
  <c r="N18637" i="20"/>
  <c r="K18637" i="20" a="1"/>
  <c r="K18637" i="20" s="1"/>
  <c r="J18637" i="20" s="1"/>
  <c r="I18637" i="20" s="1"/>
  <c r="N38902" i="20"/>
  <c r="K38902" i="20" a="1"/>
  <c r="K38902" i="20" s="1"/>
  <c r="J38902" i="20" s="1"/>
  <c r="I38902" i="20" s="1"/>
  <c r="J35814" i="20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L40062" i="20"/>
  <c r="G40063" i="20"/>
  <c r="L3006" i="20"/>
  <c r="G3007" i="20"/>
  <c r="L60712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L60521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J12464" i="20" s="1"/>
  <c r="I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N60711" i="20"/>
  <c r="K60711" i="20" a="1"/>
  <c r="K60711" i="20" s="1"/>
  <c r="J60711" i="20" s="1"/>
  <c r="I60711" i="20" s="1"/>
  <c r="L40835" i="20"/>
  <c r="G40836" i="20"/>
  <c r="G29063" i="20"/>
  <c r="L29062" i="20"/>
  <c r="L60134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J38518" i="20" s="1"/>
  <c r="I38518" i="20" s="1"/>
  <c r="N11303" i="20"/>
  <c r="K11303" i="20" a="1"/>
  <c r="K11303" i="20" s="1"/>
  <c r="J11303" i="20" s="1"/>
  <c r="I11303" i="20" s="1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G22501" i="20"/>
  <c r="L22500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J48747" i="20" s="1"/>
  <c r="I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J23272" i="20" s="1"/>
  <c r="I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N60520" i="20"/>
  <c r="K60520" i="20" a="1"/>
  <c r="K60520" i="20" s="1"/>
  <c r="J60520" i="20" s="1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G19992" i="20"/>
  <c r="L19991" i="20"/>
  <c r="N59554" i="20"/>
  <c r="K59554" i="20" a="1"/>
  <c r="K59554" i="20" s="1"/>
  <c r="J59554" i="20" s="1"/>
  <c r="I59554" i="20" s="1"/>
  <c r="L47395" i="20"/>
  <c r="G47396" i="20"/>
  <c r="L57046" i="20"/>
  <c r="G5704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K22499" i="20" a="1"/>
  <c r="K22499" i="20" s="1"/>
  <c r="J22499" i="20" s="1"/>
  <c r="I22499" i="20" s="1"/>
  <c r="N22499" i="20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K60133" i="20" a="1"/>
  <c r="K60133" i="20" s="1"/>
  <c r="J60133" i="20" s="1"/>
  <c r="I60133" i="20" s="1"/>
  <c r="N60133" i="20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K19990" i="20" a="1"/>
  <c r="K19990" i="20" s="1"/>
  <c r="J19990" i="20" s="1"/>
  <c r="I19990" i="20" s="1"/>
  <c r="N19990" i="20"/>
  <c r="L24814" i="20"/>
  <c r="G24815" i="20"/>
  <c r="N47394" i="20"/>
  <c r="K47394" i="20" a="1"/>
  <c r="K47394" i="20" s="1"/>
  <c r="J47394" i="20" s="1"/>
  <c r="I47394" i="20" s="1"/>
  <c r="G12270" i="20"/>
  <c r="L12269" i="20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J11885" i="20" s="1"/>
  <c r="I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J13621" i="20" s="1"/>
  <c r="I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K63993" i="20" l="1" a="1"/>
  <c r="K63993" i="20" s="1"/>
  <c r="J63993" i="20" s="1"/>
  <c r="I63993" i="20" s="1"/>
  <c r="N63993" i="20"/>
  <c r="G63995" i="20"/>
  <c r="L63994" i="20"/>
  <c r="K7058" i="20" a="1"/>
  <c r="K7058" i="20" s="1"/>
  <c r="J7058" i="20" s="1"/>
  <c r="I7058" i="20" s="1"/>
  <c r="N7058" i="20"/>
  <c r="G7060" i="20"/>
  <c r="L7059" i="20"/>
  <c r="L38904" i="20"/>
  <c r="G38905" i="20"/>
  <c r="N38903" i="20"/>
  <c r="K38903" i="20" a="1"/>
  <c r="K38903" i="20" s="1"/>
  <c r="J38903" i="20" s="1"/>
  <c r="I38903" i="20" s="1"/>
  <c r="G18640" i="20"/>
  <c r="L18639" i="20"/>
  <c r="K13234" i="20" a="1"/>
  <c r="K13234" i="20" s="1"/>
  <c r="J13234" i="20" s="1"/>
  <c r="N13234" i="20"/>
  <c r="K18638" i="20" a="1"/>
  <c r="K18638" i="20" s="1"/>
  <c r="J18638" i="20" s="1"/>
  <c r="I18638" i="20" s="1"/>
  <c r="N18638" i="20"/>
  <c r="G13236" i="20"/>
  <c r="L13235" i="20"/>
  <c r="L36588" i="20"/>
  <c r="G36589" i="20"/>
  <c r="G60907" i="20"/>
  <c r="L60906" i="20"/>
  <c r="K36587" i="20" a="1"/>
  <c r="K36587" i="20" s="1"/>
  <c r="J36587" i="20" s="1"/>
  <c r="I36587" i="20" s="1"/>
  <c r="N36587" i="20"/>
  <c r="K60905" i="20" a="1"/>
  <c r="K60905" i="20" s="1"/>
  <c r="J60905" i="20" s="1"/>
  <c r="I60905" i="20" s="1"/>
  <c r="N60905" i="20"/>
  <c r="J35815" i="20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K22500" i="20" a="1"/>
  <c r="K22500" i="20" s="1"/>
  <c r="J22500" i="20" s="1"/>
  <c r="I22500" i="20" s="1"/>
  <c r="N22500" i="20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L60522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K19991" i="20" a="1"/>
  <c r="K19991" i="20" s="1"/>
  <c r="J19991" i="20" s="1"/>
  <c r="I19991" i="20" s="1"/>
  <c r="N19991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L19992" i="20"/>
  <c r="G19993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60713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J13622" i="20" s="1"/>
  <c r="I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L60135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J11886" i="20" s="1"/>
  <c r="I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K60134" i="20" a="1"/>
  <c r="K60134" i="20" s="1"/>
  <c r="J60134" i="20" s="1"/>
  <c r="I60134" i="20" s="1"/>
  <c r="N60134" i="20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J38519" i="20" s="1"/>
  <c r="I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N60712" i="20"/>
  <c r="K60712" i="20" a="1"/>
  <c r="K60712" i="20" s="1"/>
  <c r="J60712" i="20" s="1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22501" i="20"/>
  <c r="G22502" i="20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J12465" i="20" s="1"/>
  <c r="I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K60521" i="20" a="1"/>
  <c r="K60521" i="20" s="1"/>
  <c r="J60521" i="20" s="1"/>
  <c r="I60521" i="20" s="1"/>
  <c r="N60521" i="20"/>
  <c r="G3008" i="20"/>
  <c r="L3007" i="20"/>
  <c r="K23273" i="20" a="1"/>
  <c r="K23273" i="20" s="1"/>
  <c r="J23273" i="20" s="1"/>
  <c r="I23273" i="20" s="1"/>
  <c r="N23273" i="20"/>
  <c r="K48748" i="20" a="1"/>
  <c r="K48748" i="20" s="1"/>
  <c r="J48748" i="20" s="1"/>
  <c r="I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N7059" i="20" l="1"/>
  <c r="K7059" i="20" a="1"/>
  <c r="K7059" i="20" s="1"/>
  <c r="J7059" i="20" s="1"/>
  <c r="I7059" i="20" s="1"/>
  <c r="L7060" i="20"/>
  <c r="G7061" i="20"/>
  <c r="N63994" i="20"/>
  <c r="K63994" i="20" a="1"/>
  <c r="K63994" i="20" s="1"/>
  <c r="J63994" i="20" s="1"/>
  <c r="I63994" i="20" s="1"/>
  <c r="L63995" i="20"/>
  <c r="G63996" i="20"/>
  <c r="N60906" i="20"/>
  <c r="K60906" i="20" a="1"/>
  <c r="K60906" i="20" s="1"/>
  <c r="J60906" i="20" s="1"/>
  <c r="I60906" i="20" s="1"/>
  <c r="G60908" i="20"/>
  <c r="L60907" i="20"/>
  <c r="L36589" i="20"/>
  <c r="G36590" i="20"/>
  <c r="N18639" i="20"/>
  <c r="K18639" i="20" a="1"/>
  <c r="K18639" i="20" s="1"/>
  <c r="J18639" i="20" s="1"/>
  <c r="I18639" i="20" s="1"/>
  <c r="K36588" i="20" a="1"/>
  <c r="K36588" i="20" s="1"/>
  <c r="J36588" i="20" s="1"/>
  <c r="I36588" i="20" s="1"/>
  <c r="N36588" i="20"/>
  <c r="L18640" i="20"/>
  <c r="G18641" i="20"/>
  <c r="N13235" i="20"/>
  <c r="K13235" i="20" a="1"/>
  <c r="K13235" i="20" s="1"/>
  <c r="J13235" i="20" s="1"/>
  <c r="L13236" i="20"/>
  <c r="G13237" i="20"/>
  <c r="L38905" i="20"/>
  <c r="G38906" i="20"/>
  <c r="N38904" i="20"/>
  <c r="K38904" i="20" a="1"/>
  <c r="K38904" i="20" s="1"/>
  <c r="J38904" i="20" s="1"/>
  <c r="I38904" i="20" s="1"/>
  <c r="J35816" i="20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J38520" i="20" s="1"/>
  <c r="I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19992" i="20"/>
  <c r="K19992" i="20" a="1"/>
  <c r="K19992" i="20" s="1"/>
  <c r="J19992" i="20" s="1"/>
  <c r="I19992" i="20" s="1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J48749" i="20" s="1"/>
  <c r="I48749" i="20" s="1"/>
  <c r="L60523" i="20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22503" i="20"/>
  <c r="L22502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L45467" i="20"/>
  <c r="G45468" i="20"/>
  <c r="H3588" i="20"/>
  <c r="K13623" i="20" a="1"/>
  <c r="K13623" i="20" s="1"/>
  <c r="J13623" i="20" s="1"/>
  <c r="I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K60713" i="20" a="1"/>
  <c r="K60713" i="20" s="1"/>
  <c r="J60713" i="20" s="1"/>
  <c r="I60713" i="20" s="1"/>
  <c r="N60713" i="20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N22501" i="20"/>
  <c r="K22501" i="20" a="1"/>
  <c r="K22501" i="20" s="1"/>
  <c r="J22501" i="20" s="1"/>
  <c r="I22501" i="20" s="1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60714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L60136" i="20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J11887" i="20" s="1"/>
  <c r="I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J23274" i="20" s="1"/>
  <c r="I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56856" i="20"/>
  <c r="G56857" i="20"/>
  <c r="K12466" i="20" a="1"/>
  <c r="K12466" i="20" s="1"/>
  <c r="J12466" i="20" s="1"/>
  <c r="I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G19994" i="20"/>
  <c r="L19993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J42379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N60135" i="20"/>
  <c r="K60135" i="20" a="1"/>
  <c r="K60135" i="20" s="1"/>
  <c r="J60135" i="20" s="1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N60522" i="20"/>
  <c r="K60522" i="20" a="1"/>
  <c r="K60522" i="20" s="1"/>
  <c r="J60522" i="20" s="1"/>
  <c r="I60522" i="20" s="1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G63997" i="20" l="1"/>
  <c r="L63996" i="20"/>
  <c r="K63995" i="20" a="1"/>
  <c r="K63995" i="20" s="1"/>
  <c r="J63995" i="20" s="1"/>
  <c r="I63995" i="20" s="1"/>
  <c r="N63995" i="20"/>
  <c r="G7062" i="20"/>
  <c r="L7061" i="20"/>
  <c r="N7060" i="20"/>
  <c r="K7060" i="20" a="1"/>
  <c r="K7060" i="20" s="1"/>
  <c r="J7060" i="20" s="1"/>
  <c r="I7060" i="20" s="1"/>
  <c r="G13238" i="20"/>
  <c r="L13237" i="20"/>
  <c r="N13236" i="20"/>
  <c r="K13236" i="20" a="1"/>
  <c r="K13236" i="20" s="1"/>
  <c r="L36590" i="20"/>
  <c r="G36591" i="20"/>
  <c r="N36589" i="20"/>
  <c r="K36589" i="20" a="1"/>
  <c r="K36589" i="20" s="1"/>
  <c r="J36589" i="20" s="1"/>
  <c r="I36589" i="20" s="1"/>
  <c r="G18642" i="20"/>
  <c r="L18641" i="20"/>
  <c r="K60907" i="20" a="1"/>
  <c r="K60907" i="20" s="1"/>
  <c r="J60907" i="20" s="1"/>
  <c r="I60907" i="20" s="1"/>
  <c r="N60907" i="20"/>
  <c r="N18640" i="20"/>
  <c r="K18640" i="20" a="1"/>
  <c r="K18640" i="20" s="1"/>
  <c r="J18640" i="20" s="1"/>
  <c r="I18640" i="20" s="1"/>
  <c r="G60909" i="20"/>
  <c r="L60908" i="20"/>
  <c r="L38906" i="20"/>
  <c r="G38907" i="20"/>
  <c r="K38905" i="20" a="1"/>
  <c r="K38905" i="20" s="1"/>
  <c r="J38905" i="20" s="1"/>
  <c r="I38905" i="20" s="1"/>
  <c r="N38905" i="20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J38521" i="20" s="1"/>
  <c r="I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K19993" i="20" a="1"/>
  <c r="K19993" i="20" s="1"/>
  <c r="J19993" i="20" s="1"/>
  <c r="I19993" i="20" s="1"/>
  <c r="N19993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22503" i="20"/>
  <c r="G2250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L60137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N60714" i="20"/>
  <c r="K60714" i="20" a="1"/>
  <c r="K60714" i="20" s="1"/>
  <c r="J60714" i="20" s="1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J13624" i="20" s="1"/>
  <c r="I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L60715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L60524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L19994" i="20"/>
  <c r="G19995" i="20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J48750" i="20" s="1"/>
  <c r="I48750" i="20" s="1"/>
  <c r="N48750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K60136" i="20" a="1"/>
  <c r="K60136" i="20" s="1"/>
  <c r="J60136" i="20" s="1"/>
  <c r="I60136" i="20" s="1"/>
  <c r="N60136" i="20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J11888" i="20" s="1"/>
  <c r="I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22502" i="20" a="1"/>
  <c r="K22502" i="20" s="1"/>
  <c r="J22502" i="20" s="1"/>
  <c r="I22502" i="20" s="1"/>
  <c r="N22502" i="20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J12467" i="20" s="1"/>
  <c r="I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J23275" i="20" s="1"/>
  <c r="I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K60523" i="20" a="1"/>
  <c r="K60523" i="20" s="1"/>
  <c r="J60523" i="20" s="1"/>
  <c r="I60523" i="20" s="1"/>
  <c r="N60523" i="20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K7061" i="20" l="1" a="1"/>
  <c r="K7061" i="20" s="1"/>
  <c r="J7061" i="20" s="1"/>
  <c r="I7061" i="20" s="1"/>
  <c r="N7061" i="20"/>
  <c r="L7062" i="20"/>
  <c r="G7063" i="20"/>
  <c r="K63996" i="20" a="1"/>
  <c r="K63996" i="20" s="1"/>
  <c r="J63996" i="20" s="1"/>
  <c r="I63996" i="20" s="1"/>
  <c r="N63996" i="20"/>
  <c r="L63997" i="20"/>
  <c r="G63998" i="20"/>
  <c r="K60908" i="20" a="1"/>
  <c r="K60908" i="20" s="1"/>
  <c r="J60908" i="20" s="1"/>
  <c r="I60908" i="20" s="1"/>
  <c r="N60908" i="20"/>
  <c r="G36592" i="20"/>
  <c r="L36591" i="20"/>
  <c r="L60909" i="20"/>
  <c r="G60910" i="20"/>
  <c r="J35818" i="20"/>
  <c r="I35818" i="20" s="1"/>
  <c r="N36590" i="20"/>
  <c r="K36590" i="20" a="1"/>
  <c r="K36590" i="20" s="1"/>
  <c r="J36590" i="20" s="1"/>
  <c r="I36590" i="20" s="1"/>
  <c r="L38907" i="20"/>
  <c r="G38908" i="20"/>
  <c r="K18641" i="20" a="1"/>
  <c r="K18641" i="20" s="1"/>
  <c r="J18641" i="20" s="1"/>
  <c r="I18641" i="20" s="1"/>
  <c r="N18641" i="20"/>
  <c r="K13237" i="20" a="1"/>
  <c r="K13237" i="20" s="1"/>
  <c r="N13237" i="20"/>
  <c r="K38906" i="20" a="1"/>
  <c r="K38906" i="20" s="1"/>
  <c r="J38906" i="20" s="1"/>
  <c r="I38906" i="20" s="1"/>
  <c r="N38906" i="20"/>
  <c r="L18642" i="20"/>
  <c r="G18643" i="20"/>
  <c r="G13239" i="20"/>
  <c r="L13238" i="20"/>
  <c r="L63611" i="20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J13237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27907" i="20"/>
  <c r="G27908" i="20"/>
  <c r="G28679" i="20"/>
  <c r="L28678" i="20"/>
  <c r="N15361" i="20"/>
  <c r="K15361" i="20" a="1"/>
  <c r="K15361" i="20" s="1"/>
  <c r="J15361" i="20" s="1"/>
  <c r="I15361" i="20" s="1"/>
  <c r="K60715" i="20" a="1"/>
  <c r="K60715" i="20" s="1"/>
  <c r="J60715" i="20" s="1"/>
  <c r="I60715" i="20" s="1"/>
  <c r="N60715" i="20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L22504" i="20"/>
  <c r="G22505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N22503" i="20"/>
  <c r="K22503" i="20" a="1"/>
  <c r="K22503" i="20" s="1"/>
  <c r="J22503" i="20" s="1"/>
  <c r="I22503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J48751" i="20" s="1"/>
  <c r="I48751" i="20" s="1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J42381" i="20"/>
  <c r="K23276" i="20" a="1"/>
  <c r="K23276" i="20" s="1"/>
  <c r="J23276" i="20" s="1"/>
  <c r="I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L60525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L60138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L19995" i="20"/>
  <c r="G19996" i="20"/>
  <c r="K60524" i="20" a="1"/>
  <c r="K60524" i="20" s="1"/>
  <c r="J60524" i="20" s="1"/>
  <c r="I60524" i="20" s="1"/>
  <c r="N60524" i="20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L29451" i="20"/>
  <c r="G29452" i="20"/>
  <c r="N60137" i="20"/>
  <c r="K60137" i="20" a="1"/>
  <c r="K60137" i="20" s="1"/>
  <c r="J60137" i="20" s="1"/>
  <c r="I60137" i="20" s="1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N19994" i="20"/>
  <c r="K19994" i="20" a="1"/>
  <c r="K19994" i="20" s="1"/>
  <c r="J19994" i="20" s="1"/>
  <c r="I19994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L60716" i="20"/>
  <c r="K11889" i="20" a="1"/>
  <c r="K11889" i="20" s="1"/>
  <c r="J11889" i="20" s="1"/>
  <c r="I11889" i="20" s="1"/>
  <c r="N11889" i="20"/>
  <c r="K12468" i="20" a="1"/>
  <c r="K12468" i="20" s="1"/>
  <c r="J12468" i="20" s="1"/>
  <c r="I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J13625" i="20" s="1"/>
  <c r="I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L63998" i="20" l="1"/>
  <c r="G63999" i="20"/>
  <c r="N63997" i="20"/>
  <c r="K63997" i="20" a="1"/>
  <c r="K63997" i="20" s="1"/>
  <c r="J63997" i="20" s="1"/>
  <c r="I63997" i="20" s="1"/>
  <c r="L7063" i="20"/>
  <c r="G7064" i="20"/>
  <c r="N7062" i="20"/>
  <c r="K7062" i="20" a="1"/>
  <c r="K7062" i="20" s="1"/>
  <c r="J7062" i="20" s="1"/>
  <c r="I7062" i="20" s="1"/>
  <c r="J35819" i="20"/>
  <c r="I35819" i="20" s="1"/>
  <c r="N13238" i="20"/>
  <c r="K13238" i="20" a="1"/>
  <c r="K13238" i="20" s="1"/>
  <c r="L60910" i="20"/>
  <c r="G60911" i="20"/>
  <c r="L13239" i="20"/>
  <c r="G13240" i="20"/>
  <c r="N60909" i="20"/>
  <c r="K60909" i="20" a="1"/>
  <c r="K60909" i="20" s="1"/>
  <c r="J60909" i="20" s="1"/>
  <c r="I60909" i="20" s="1"/>
  <c r="L18643" i="20"/>
  <c r="G18644" i="20"/>
  <c r="K36591" i="20" a="1"/>
  <c r="K36591" i="20" s="1"/>
  <c r="J36591" i="20" s="1"/>
  <c r="I36591" i="20" s="1"/>
  <c r="N36591" i="20"/>
  <c r="N18642" i="20"/>
  <c r="K18642" i="20" a="1"/>
  <c r="K18642" i="20" s="1"/>
  <c r="J18642" i="20" s="1"/>
  <c r="I18642" i="20" s="1"/>
  <c r="L38908" i="20"/>
  <c r="G38909" i="20"/>
  <c r="G36593" i="20"/>
  <c r="L36592" i="20"/>
  <c r="N38907" i="20"/>
  <c r="K38907" i="20" a="1"/>
  <c r="K38907" i="20" s="1"/>
  <c r="J38907" i="20" s="1"/>
  <c r="I38907" i="20" s="1"/>
  <c r="L17678" i="20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J13238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J13626" i="20" s="1"/>
  <c r="I13626" i="20" s="1"/>
  <c r="N13626" i="20"/>
  <c r="N61104" i="20"/>
  <c r="K61104" i="20" a="1"/>
  <c r="K61104" i="20" s="1"/>
  <c r="J61104" i="20" s="1"/>
  <c r="I61104" i="20" s="1"/>
  <c r="N60138" i="20"/>
  <c r="K60138" i="20" a="1"/>
  <c r="K60138" i="20" s="1"/>
  <c r="J60138" i="20" s="1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K60716" i="20" a="1"/>
  <c r="K60716" i="20" s="1"/>
  <c r="J60716" i="20" s="1"/>
  <c r="I60716" i="20" s="1"/>
  <c r="N60716" i="20"/>
  <c r="N55698" i="20"/>
  <c r="K55698" i="20" a="1"/>
  <c r="K55698" i="20" s="1"/>
  <c r="J55698" i="20" s="1"/>
  <c r="I55698" i="20" s="1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J11890" i="20" s="1"/>
  <c r="I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L22505" i="20"/>
  <c r="G22506" i="20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J48752" i="20" s="1"/>
  <c r="I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N22504" i="20"/>
  <c r="K22504" i="20" a="1"/>
  <c r="K22504" i="20" s="1"/>
  <c r="J22504" i="20" s="1"/>
  <c r="I22504" i="20" s="1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N19995" i="20"/>
  <c r="K19995" i="20" a="1"/>
  <c r="K19995" i="20" s="1"/>
  <c r="J19995" i="20" s="1"/>
  <c r="I19995" i="20" s="1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L60526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L60717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19996" i="20"/>
  <c r="G19997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60139" i="20"/>
  <c r="L12470" i="20"/>
  <c r="G12471" i="20"/>
  <c r="G34856" i="20"/>
  <c r="L34855" i="20"/>
  <c r="N60525" i="20"/>
  <c r="K60525" i="20" a="1"/>
  <c r="K60525" i="20" s="1"/>
  <c r="J60525" i="20" s="1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J23277" i="20" s="1"/>
  <c r="I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J12469" i="20" s="1"/>
  <c r="I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J42382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L7064" i="20" l="1"/>
  <c r="G7065" i="20"/>
  <c r="N7063" i="20"/>
  <c r="K7063" i="20" a="1"/>
  <c r="K7063" i="20" s="1"/>
  <c r="J7063" i="20" s="1"/>
  <c r="I7063" i="20" s="1"/>
  <c r="L63999" i="20"/>
  <c r="G64000" i="20"/>
  <c r="N63998" i="20"/>
  <c r="K63998" i="20" a="1"/>
  <c r="K63998" i="20" s="1"/>
  <c r="J63998" i="20" s="1"/>
  <c r="I63998" i="20" s="1"/>
  <c r="L13240" i="20"/>
  <c r="G13241" i="20"/>
  <c r="N13239" i="20"/>
  <c r="K13239" i="20" a="1"/>
  <c r="K13239" i="20" s="1"/>
  <c r="L60911" i="20"/>
  <c r="G60912" i="20"/>
  <c r="K60910" i="20" a="1"/>
  <c r="K60910" i="20" s="1"/>
  <c r="J60910" i="20" s="1"/>
  <c r="I60910" i="20" s="1"/>
  <c r="N60910" i="20"/>
  <c r="K36592" i="20" a="1"/>
  <c r="K36592" i="20" s="1"/>
  <c r="J36592" i="20" s="1"/>
  <c r="I36592" i="20" s="1"/>
  <c r="N36592" i="20"/>
  <c r="G18645" i="20"/>
  <c r="L18644" i="20"/>
  <c r="L36593" i="20"/>
  <c r="G36594" i="20"/>
  <c r="K18643" i="20" a="1"/>
  <c r="K18643" i="20" s="1"/>
  <c r="J18643" i="20" s="1"/>
  <c r="I18643" i="20" s="1"/>
  <c r="N18643" i="20"/>
  <c r="L38909" i="20"/>
  <c r="G38910" i="20"/>
  <c r="J35820" i="20"/>
  <c r="I35820" i="20" s="1"/>
  <c r="K38908" i="20" a="1"/>
  <c r="K38908" i="20" s="1"/>
  <c r="J38908" i="20" s="1"/>
  <c r="I38908" i="20" s="1"/>
  <c r="N38908" i="20"/>
  <c r="N63612" i="20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J13239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19998" i="20"/>
  <c r="L19997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K19996" i="20" a="1"/>
  <c r="K19996" i="20" s="1"/>
  <c r="J19996" i="20" s="1"/>
  <c r="I19996" i="20" s="1"/>
  <c r="N1999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L60527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K60526" i="20" a="1"/>
  <c r="K60526" i="20" s="1"/>
  <c r="J60526" i="20" s="1"/>
  <c r="I60526" i="20" s="1"/>
  <c r="N60526" i="20"/>
  <c r="N35822" i="20"/>
  <c r="K35822" i="20" a="1"/>
  <c r="K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J48753" i="20" s="1"/>
  <c r="I48753" i="20" s="1"/>
  <c r="N48753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22507" i="20"/>
  <c r="L22506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J12470" i="20" s="1"/>
  <c r="I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L6071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2505" i="20" a="1"/>
  <c r="K22505" i="20" s="1"/>
  <c r="J22505" i="20" s="1"/>
  <c r="I22505" i="20" s="1"/>
  <c r="N22505" i="20"/>
  <c r="K24433" i="20" a="1"/>
  <c r="K24433" i="20" s="1"/>
  <c r="J24433" i="20" s="1"/>
  <c r="I24433" i="20" s="1"/>
  <c r="N24433" i="20"/>
  <c r="N13627" i="20"/>
  <c r="K13627" i="20" a="1"/>
  <c r="K13627" i="20" s="1"/>
  <c r="J13627" i="20" s="1"/>
  <c r="I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J23278" i="20" s="1"/>
  <c r="I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K60139" i="20" a="1"/>
  <c r="K60139" i="20" s="1"/>
  <c r="J60139" i="20" s="1"/>
  <c r="I60139" i="20" s="1"/>
  <c r="N60139" i="20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15942" i="20" a="1"/>
  <c r="K15942" i="20" s="1"/>
  <c r="J15942" i="20" s="1"/>
  <c r="I15942" i="20" s="1"/>
  <c r="N15942" i="20"/>
  <c r="G60141" i="20"/>
  <c r="L60140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N60717" i="20"/>
  <c r="K60717" i="20" a="1"/>
  <c r="K60717" i="20" s="1"/>
  <c r="J60717" i="20" s="1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J11891" i="20" s="1"/>
  <c r="I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L3784" i="20"/>
  <c r="G3785" i="20"/>
  <c r="N8801" i="20"/>
  <c r="K8801" i="20" a="1"/>
  <c r="K8801" i="20" s="1"/>
  <c r="J8801" i="20" s="1"/>
  <c r="I8801" i="20" s="1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J42383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L64000" i="20" l="1"/>
  <c r="G64001" i="20"/>
  <c r="N63999" i="20"/>
  <c r="K63999" i="20" a="1"/>
  <c r="K63999" i="20" s="1"/>
  <c r="J63999" i="20" s="1"/>
  <c r="I63999" i="20" s="1"/>
  <c r="L7065" i="20"/>
  <c r="G7066" i="20"/>
  <c r="K7064" i="20" a="1"/>
  <c r="K7064" i="20" s="1"/>
  <c r="J7064" i="20" s="1"/>
  <c r="I7064" i="20" s="1"/>
  <c r="N7064" i="20"/>
  <c r="N36593" i="20"/>
  <c r="K36593" i="20" a="1"/>
  <c r="K36593" i="20" s="1"/>
  <c r="J36593" i="20" s="1"/>
  <c r="I36593" i="20" s="1"/>
  <c r="L60912" i="20"/>
  <c r="G60913" i="20"/>
  <c r="J35821" i="20"/>
  <c r="I35821" i="20" s="1"/>
  <c r="K60911" i="20" a="1"/>
  <c r="K60911" i="20" s="1"/>
  <c r="J60911" i="20" s="1"/>
  <c r="I60911" i="20" s="1"/>
  <c r="N60911" i="20"/>
  <c r="G36595" i="20"/>
  <c r="L36594" i="20"/>
  <c r="J35822" i="20"/>
  <c r="I35822" i="20" s="1"/>
  <c r="K18644" i="20" a="1"/>
  <c r="K18644" i="20" s="1"/>
  <c r="J18644" i="20" s="1"/>
  <c r="I18644" i="20" s="1"/>
  <c r="N18644" i="20"/>
  <c r="L38910" i="20"/>
  <c r="G38911" i="20"/>
  <c r="L18645" i="20"/>
  <c r="G18646" i="20"/>
  <c r="K38909" i="20" a="1"/>
  <c r="K38909" i="20" s="1"/>
  <c r="J38909" i="20" s="1"/>
  <c r="I38909" i="20" s="1"/>
  <c r="N38909" i="20"/>
  <c r="L13241" i="20"/>
  <c r="G13242" i="20"/>
  <c r="K13240" i="20" a="1"/>
  <c r="K13240" i="20" s="1"/>
  <c r="N13240" i="20"/>
  <c r="N17679" i="20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J23279" i="20" s="1"/>
  <c r="I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N60140" i="20"/>
  <c r="K60140" i="20" a="1"/>
  <c r="K60140" i="20" s="1"/>
  <c r="J60140" i="20" s="1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L12084" i="20"/>
  <c r="G12085" i="20"/>
  <c r="N35051" i="20"/>
  <c r="K35051" i="20" a="1"/>
  <c r="K35051" i="20" s="1"/>
  <c r="J35051" i="20" s="1"/>
  <c r="I35051" i="20" s="1"/>
  <c r="L55894" i="20"/>
  <c r="G55895" i="20"/>
  <c r="L57438" i="20"/>
  <c r="G57439" i="20"/>
  <c r="L10733" i="20"/>
  <c r="G10734" i="20"/>
  <c r="I42383" i="20"/>
  <c r="J42384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L60141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J35823" i="20" s="1"/>
  <c r="I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19997" i="20"/>
  <c r="K19997" i="20" a="1"/>
  <c r="K19997" i="20" s="1"/>
  <c r="J19997" i="20" s="1"/>
  <c r="I19997" i="20" s="1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K52805" i="20" a="1"/>
  <c r="K52805" i="20" s="1"/>
  <c r="J52805" i="20" s="1"/>
  <c r="I52805" i="20" s="1"/>
  <c r="N52805" i="20"/>
  <c r="L35052" i="20"/>
  <c r="G35053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L60719" i="20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19998" i="20"/>
  <c r="G19999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L22507" i="20"/>
  <c r="G22508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L60528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J12471" i="20" s="1"/>
  <c r="I12471" i="20" s="1"/>
  <c r="N12471" i="20"/>
  <c r="G29647" i="20"/>
  <c r="L29646" i="20"/>
  <c r="L4944" i="20"/>
  <c r="G4945" i="20"/>
  <c r="L8803" i="20"/>
  <c r="G8804" i="20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J13628" i="20" s="1"/>
  <c r="I13628" i="20" s="1"/>
  <c r="K34663" i="20" a="1"/>
  <c r="K34663" i="20" s="1"/>
  <c r="J34663" i="20" s="1"/>
  <c r="I34663" i="20" s="1"/>
  <c r="N34663" i="20"/>
  <c r="L53773" i="20"/>
  <c r="G53774" i="20"/>
  <c r="G47597" i="20"/>
  <c r="L4759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J11892" i="20" s="1"/>
  <c r="I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J48754" i="20" s="1"/>
  <c r="I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K60718" i="20" a="1"/>
  <c r="K60718" i="20" s="1"/>
  <c r="J60718" i="20" s="1"/>
  <c r="I60718" i="20" s="1"/>
  <c r="N60718" i="20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N22506" i="20"/>
  <c r="K22506" i="20" a="1"/>
  <c r="K22506" i="20" s="1"/>
  <c r="J22506" i="20" s="1"/>
  <c r="I22506" i="20" s="1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N60527" i="20"/>
  <c r="K60527" i="20" a="1"/>
  <c r="K60527" i="20" s="1"/>
  <c r="J60527" i="20" s="1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L7066" i="20" l="1"/>
  <c r="G7067" i="20"/>
  <c r="N7065" i="20"/>
  <c r="K7065" i="20" a="1"/>
  <c r="K7065" i="20" s="1"/>
  <c r="J7065" i="20" s="1"/>
  <c r="I7065" i="20" s="1"/>
  <c r="G64002" i="20"/>
  <c r="L64001" i="20"/>
  <c r="N64000" i="20"/>
  <c r="K64000" i="20" a="1"/>
  <c r="K64000" i="20" s="1"/>
  <c r="J64000" i="20" s="1"/>
  <c r="I64000" i="20" s="1"/>
  <c r="L18646" i="20"/>
  <c r="G18647" i="20"/>
  <c r="L36595" i="20"/>
  <c r="G36596" i="20"/>
  <c r="L38911" i="20"/>
  <c r="G38912" i="20"/>
  <c r="K38910" i="20" a="1"/>
  <c r="K38910" i="20" s="1"/>
  <c r="J38910" i="20" s="1"/>
  <c r="I38910" i="20" s="1"/>
  <c r="N38910" i="20"/>
  <c r="G13243" i="20"/>
  <c r="L13242" i="20"/>
  <c r="G60914" i="20"/>
  <c r="L60913" i="20"/>
  <c r="N18645" i="20"/>
  <c r="K18645" i="20" a="1"/>
  <c r="K18645" i="20" s="1"/>
  <c r="J18645" i="20" s="1"/>
  <c r="I18645" i="20" s="1"/>
  <c r="K13241" i="20" a="1"/>
  <c r="K13241" i="20" s="1"/>
  <c r="N13241" i="20"/>
  <c r="N60912" i="20"/>
  <c r="K60912" i="20" a="1"/>
  <c r="K60912" i="20" s="1"/>
  <c r="J60912" i="20" s="1"/>
  <c r="I60912" i="20" s="1"/>
  <c r="K36594" i="20" a="1"/>
  <c r="K36594" i="20" s="1"/>
  <c r="J36594" i="20" s="1"/>
  <c r="I36594" i="20" s="1"/>
  <c r="N36594" i="20"/>
  <c r="G63616" i="20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J13241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N60528" i="20"/>
  <c r="K60528" i="20" a="1"/>
  <c r="K60528" i="20" s="1"/>
  <c r="J60528" i="20" s="1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22509" i="20"/>
  <c r="L22508" i="20"/>
  <c r="G39685" i="20"/>
  <c r="L39684" i="20"/>
  <c r="K1082" i="20" a="1"/>
  <c r="K1082" i="20" s="1"/>
  <c r="J1082" i="20" s="1"/>
  <c r="I1082" i="20" s="1"/>
  <c r="N1082" i="20"/>
  <c r="K19998" i="20" a="1"/>
  <c r="K19998" i="20" s="1"/>
  <c r="J19998" i="20" s="1"/>
  <c r="I19998" i="20" s="1"/>
  <c r="N19998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J12472" i="20" s="1"/>
  <c r="I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J23280" i="20" s="1"/>
  <c r="I23280" i="20" s="1"/>
  <c r="L21348" i="20"/>
  <c r="G21349" i="20"/>
  <c r="K22507" i="20" a="1"/>
  <c r="K22507" i="20" s="1"/>
  <c r="J22507" i="20" s="1"/>
  <c r="I22507" i="20" s="1"/>
  <c r="N22507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J13629" i="20" s="1"/>
  <c r="I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L60142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J48755" i="20" s="1"/>
  <c r="I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L60720" i="20"/>
  <c r="G60721" i="20"/>
  <c r="L24051" i="20"/>
  <c r="G24052" i="20"/>
  <c r="N11893" i="20"/>
  <c r="K11893" i="20" a="1"/>
  <c r="K11893" i="20" s="1"/>
  <c r="J11893" i="20" s="1"/>
  <c r="I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K60141" i="20" a="1"/>
  <c r="K60141" i="20" s="1"/>
  <c r="J60141" i="20" s="1"/>
  <c r="I60141" i="20" s="1"/>
  <c r="N60141" i="20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N60719" i="20"/>
  <c r="K60719" i="20" a="1"/>
  <c r="K60719" i="20" s="1"/>
  <c r="J60719" i="20" s="1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60529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G20000" i="20"/>
  <c r="L19999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K64001" i="20" l="1" a="1"/>
  <c r="K64001" i="20" s="1"/>
  <c r="J64001" i="20" s="1"/>
  <c r="I64001" i="20" s="1"/>
  <c r="N64001" i="20"/>
  <c r="G64003" i="20"/>
  <c r="L64002" i="20"/>
  <c r="G7068" i="20"/>
  <c r="L7067" i="20"/>
  <c r="K7066" i="20" a="1"/>
  <c r="K7066" i="20" s="1"/>
  <c r="J7066" i="20" s="1"/>
  <c r="I7066" i="20" s="1"/>
  <c r="N7066" i="20"/>
  <c r="L38912" i="20"/>
  <c r="G38913" i="20"/>
  <c r="N38911" i="20"/>
  <c r="K38911" i="20" a="1"/>
  <c r="K38911" i="20" s="1"/>
  <c r="J38911" i="20" s="1"/>
  <c r="I38911" i="20" s="1"/>
  <c r="K60913" i="20" a="1"/>
  <c r="K60913" i="20" s="1"/>
  <c r="J60913" i="20" s="1"/>
  <c r="I60913" i="20" s="1"/>
  <c r="N60913" i="20"/>
  <c r="L36596" i="20"/>
  <c r="G36597" i="20"/>
  <c r="G60915" i="20"/>
  <c r="L60914" i="20"/>
  <c r="N36595" i="20"/>
  <c r="K36595" i="20" a="1"/>
  <c r="K36595" i="20" s="1"/>
  <c r="J36595" i="20" s="1"/>
  <c r="I36595" i="20" s="1"/>
  <c r="N13242" i="20"/>
  <c r="K13242" i="20" a="1"/>
  <c r="K13242" i="20" s="1"/>
  <c r="L18647" i="20"/>
  <c r="G18648" i="20"/>
  <c r="G13244" i="20"/>
  <c r="L13243" i="20"/>
  <c r="K18646" i="20" a="1"/>
  <c r="K18646" i="20" s="1"/>
  <c r="J18646" i="20" s="1"/>
  <c r="I18646" i="20" s="1"/>
  <c r="N18646" i="20"/>
  <c r="L17682" i="20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J13242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N13630" i="20"/>
  <c r="K13630" i="20" a="1"/>
  <c r="K13630" i="20" s="1"/>
  <c r="J13630" i="20" s="1"/>
  <c r="I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K19999" i="20" a="1"/>
  <c r="K19999" i="20" s="1"/>
  <c r="J19999" i="20" s="1"/>
  <c r="I19999" i="20" s="1"/>
  <c r="N19999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L22509" i="20"/>
  <c r="G22510" i="20"/>
  <c r="K62843" i="20" a="1"/>
  <c r="K62843" i="20" s="1"/>
  <c r="J62843" i="20" s="1"/>
  <c r="I62843" i="20" s="1"/>
  <c r="N62843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L20000" i="20"/>
  <c r="G20001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60721" i="20"/>
  <c r="L52231" i="20"/>
  <c r="G52232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L60143" i="20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J11894" i="20" s="1"/>
  <c r="I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K60529" i="20" a="1"/>
  <c r="K60529" i="20" s="1"/>
  <c r="J60529" i="20" s="1"/>
  <c r="I60529" i="20" s="1"/>
  <c r="N60529" i="20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K60142" i="20" a="1"/>
  <c r="K60142" i="20" s="1"/>
  <c r="J60142" i="20" s="1"/>
  <c r="I60142" i="20" s="1"/>
  <c r="N60142" i="20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L60530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N60720" i="20"/>
  <c r="K60720" i="20" a="1"/>
  <c r="K60720" i="20" s="1"/>
  <c r="J60720" i="20" s="1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J48756" i="20" s="1"/>
  <c r="I48756" i="20" s="1"/>
  <c r="N48756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J12473" i="20" s="1"/>
  <c r="I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K22508" i="20" a="1"/>
  <c r="K22508" i="20" s="1"/>
  <c r="J22508" i="20" s="1"/>
  <c r="I22508" i="20" s="1"/>
  <c r="N22508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J23281" i="20" s="1"/>
  <c r="I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N7067" i="20" l="1"/>
  <c r="K7067" i="20" a="1"/>
  <c r="K7067" i="20" s="1"/>
  <c r="J7067" i="20" s="1"/>
  <c r="I7067" i="20" s="1"/>
  <c r="G7069" i="20"/>
  <c r="L7068" i="20"/>
  <c r="N64002" i="20"/>
  <c r="K64002" i="20" a="1"/>
  <c r="K64002" i="20" s="1"/>
  <c r="J64002" i="20" s="1"/>
  <c r="I64002" i="20" s="1"/>
  <c r="L64003" i="20"/>
  <c r="G64004" i="20"/>
  <c r="L18648" i="20"/>
  <c r="G18649" i="20"/>
  <c r="L36597" i="20"/>
  <c r="G36598" i="20"/>
  <c r="N18647" i="20"/>
  <c r="K18647" i="20" a="1"/>
  <c r="K18647" i="20" s="1"/>
  <c r="J18647" i="20" s="1"/>
  <c r="I18647" i="20" s="1"/>
  <c r="K36596" i="20" a="1"/>
  <c r="K36596" i="20" s="1"/>
  <c r="J36596" i="20" s="1"/>
  <c r="I36596" i="20" s="1"/>
  <c r="N36596" i="20"/>
  <c r="N13243" i="20"/>
  <c r="K13243" i="20" a="1"/>
  <c r="K13243" i="20" s="1"/>
  <c r="N60914" i="20"/>
  <c r="K60914" i="20" a="1"/>
  <c r="K60914" i="20" s="1"/>
  <c r="J60914" i="20" s="1"/>
  <c r="I60914" i="20" s="1"/>
  <c r="L38913" i="20"/>
  <c r="G38914" i="20"/>
  <c r="L13244" i="20"/>
  <c r="G13245" i="20"/>
  <c r="L60915" i="20"/>
  <c r="G60916" i="20"/>
  <c r="N38912" i="20"/>
  <c r="K38912" i="20" a="1"/>
  <c r="K38912" i="20" s="1"/>
  <c r="J38912" i="20" s="1"/>
  <c r="I38912" i="20" s="1"/>
  <c r="G63618" i="20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J13631" i="20" s="1"/>
  <c r="I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J11895" i="20" s="1"/>
  <c r="I11895" i="20" s="1"/>
  <c r="N11895" i="20"/>
  <c r="L58213" i="20"/>
  <c r="G58214" i="20"/>
  <c r="G10930" i="20"/>
  <c r="L10929" i="20"/>
  <c r="L45090" i="20"/>
  <c r="G45091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J48757" i="20" s="1"/>
  <c r="I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60722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J23282" i="20" s="1"/>
  <c r="I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L60144" i="20"/>
  <c r="G60145" i="20"/>
  <c r="G50687" i="20"/>
  <c r="L50686" i="20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K24052" i="20" a="1"/>
  <c r="K24052" i="20" s="1"/>
  <c r="J24052" i="20" s="1"/>
  <c r="I24052" i="20" s="1"/>
  <c r="N24052" i="20"/>
  <c r="N22509" i="20"/>
  <c r="K22509" i="20" a="1"/>
  <c r="K22509" i="20" s="1"/>
  <c r="J22509" i="20" s="1"/>
  <c r="I22509" i="20" s="1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N20000" i="20"/>
  <c r="K20000" i="20" a="1"/>
  <c r="K20000" i="20" s="1"/>
  <c r="J20000" i="20" s="1"/>
  <c r="I20000" i="20" s="1"/>
  <c r="G24054" i="20"/>
  <c r="L24053" i="20"/>
  <c r="L46827" i="20"/>
  <c r="G46828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N60143" i="20"/>
  <c r="K60143" i="20" a="1"/>
  <c r="K60143" i="20" s="1"/>
  <c r="J60143" i="20" s="1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G22511" i="20"/>
  <c r="L22510" i="20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20002" i="20"/>
  <c r="L20001" i="20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L29649" i="20"/>
  <c r="G29650" i="20"/>
  <c r="L10544" i="20"/>
  <c r="G10545" i="20"/>
  <c r="K27719" i="20" a="1"/>
  <c r="K27719" i="20" s="1"/>
  <c r="J27719" i="20" s="1"/>
  <c r="I27719" i="20" s="1"/>
  <c r="N27719" i="20"/>
  <c r="N60530" i="20"/>
  <c r="K60530" i="20" a="1"/>
  <c r="K60530" i="20" s="1"/>
  <c r="J60530" i="20" s="1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J12474" i="20" s="1"/>
  <c r="I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L60531" i="20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K60721" i="20" a="1"/>
  <c r="K60721" i="20" s="1"/>
  <c r="J60721" i="20" s="1"/>
  <c r="I60721" i="20" s="1"/>
  <c r="N60721" i="20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L64004" i="20" l="1"/>
  <c r="G64005" i="20"/>
  <c r="N64003" i="20"/>
  <c r="K64003" i="20" a="1"/>
  <c r="K64003" i="20" s="1"/>
  <c r="J64003" i="20" s="1"/>
  <c r="I64003" i="20" s="1"/>
  <c r="N7068" i="20"/>
  <c r="K7068" i="20" a="1"/>
  <c r="K7068" i="20" s="1"/>
  <c r="J7068" i="20" s="1"/>
  <c r="I7068" i="20" s="1"/>
  <c r="G7070" i="20"/>
  <c r="L7069" i="20"/>
  <c r="G13246" i="20"/>
  <c r="L13245" i="20"/>
  <c r="N13244" i="20"/>
  <c r="K13244" i="20" a="1"/>
  <c r="K13244" i="20" s="1"/>
  <c r="G38915" i="20"/>
  <c r="L38914" i="20"/>
  <c r="N38913" i="20"/>
  <c r="K38913" i="20" a="1"/>
  <c r="K38913" i="20" s="1"/>
  <c r="J38913" i="20" s="1"/>
  <c r="I38913" i="20" s="1"/>
  <c r="L36598" i="20"/>
  <c r="G36599" i="20"/>
  <c r="K36597" i="20" a="1"/>
  <c r="K36597" i="20" s="1"/>
  <c r="J36597" i="20" s="1"/>
  <c r="I36597" i="20" s="1"/>
  <c r="N36597" i="20"/>
  <c r="G60917" i="20"/>
  <c r="L60916" i="20"/>
  <c r="G18650" i="20"/>
  <c r="L18649" i="20"/>
  <c r="K60915" i="20" a="1"/>
  <c r="K60915" i="20" s="1"/>
  <c r="J60915" i="20" s="1"/>
  <c r="I60915" i="20" s="1"/>
  <c r="N60915" i="20"/>
  <c r="N18648" i="20"/>
  <c r="K18648" i="20" a="1"/>
  <c r="K18648" i="20" s="1"/>
  <c r="J18648" i="20" s="1"/>
  <c r="I18648" i="20" s="1"/>
  <c r="L17684" i="20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J13244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J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2510" i="20" a="1"/>
  <c r="K22510" i="20" s="1"/>
  <c r="J22510" i="20" s="1"/>
  <c r="I22510" i="20" s="1"/>
  <c r="N22510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K60144" i="20" a="1"/>
  <c r="K60144" i="20" s="1"/>
  <c r="J60144" i="20" s="1"/>
  <c r="I60144" i="20" s="1"/>
  <c r="N60144" i="20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J11896" i="20" s="1"/>
  <c r="I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J48758" i="20" s="1"/>
  <c r="I48758" i="20" s="1"/>
  <c r="N48758" i="20"/>
  <c r="G37180" i="20"/>
  <c r="L37179" i="20"/>
  <c r="K40652" i="20" a="1"/>
  <c r="K40652" i="20" s="1"/>
  <c r="J40652" i="20" s="1"/>
  <c r="I40652" i="20" s="1"/>
  <c r="N40652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J12475" i="20" s="1"/>
  <c r="I12475" i="20" s="1"/>
  <c r="K50110" i="20" a="1"/>
  <c r="K50110" i="20" s="1"/>
  <c r="J50110" i="20" s="1"/>
  <c r="I50110" i="20" s="1"/>
  <c r="N50110" i="20"/>
  <c r="K13632" i="20" a="1"/>
  <c r="K13632" i="20" s="1"/>
  <c r="J13632" i="20" s="1"/>
  <c r="I13632" i="20" s="1"/>
  <c r="N13632" i="20"/>
  <c r="N29457" i="20"/>
  <c r="K29457" i="20" a="1"/>
  <c r="K29457" i="20" s="1"/>
  <c r="J29457" i="20" s="1"/>
  <c r="I2945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N60722" i="20"/>
  <c r="K60722" i="20" a="1"/>
  <c r="K60722" i="20" s="1"/>
  <c r="J60722" i="20" s="1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L60723" i="20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K20001" i="20" a="1"/>
  <c r="K20001" i="20" s="1"/>
  <c r="J20001" i="20" s="1"/>
  <c r="I20001" i="20" s="1"/>
  <c r="N20001" i="20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L6014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K60531" i="20" a="1"/>
  <c r="K60531" i="20" s="1"/>
  <c r="J60531" i="20" s="1"/>
  <c r="I60531" i="20" s="1"/>
  <c r="N60531" i="20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L22511" i="20"/>
  <c r="G22512" i="20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L60532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20002" i="20"/>
  <c r="G20003" i="20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J23283" i="20" s="1"/>
  <c r="I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N7069" i="20" l="1"/>
  <c r="K7069" i="20" a="1"/>
  <c r="K7069" i="20" s="1"/>
  <c r="J7069" i="20" s="1"/>
  <c r="I7069" i="20" s="1"/>
  <c r="L7070" i="20"/>
  <c r="G7071" i="20"/>
  <c r="L64005" i="20"/>
  <c r="G64006" i="20"/>
  <c r="K64004" i="20" a="1"/>
  <c r="K64004" i="20" s="1"/>
  <c r="J64004" i="20" s="1"/>
  <c r="I64004" i="20" s="1"/>
  <c r="N64004" i="20"/>
  <c r="N18649" i="20"/>
  <c r="K18649" i="20" a="1"/>
  <c r="K18649" i="20" s="1"/>
  <c r="J18649" i="20" s="1"/>
  <c r="I18649" i="20" s="1"/>
  <c r="K60916" i="20" a="1"/>
  <c r="K60916" i="20" s="1"/>
  <c r="J60916" i="20" s="1"/>
  <c r="I60916" i="20" s="1"/>
  <c r="N60916" i="20"/>
  <c r="N38914" i="20"/>
  <c r="K38914" i="20" a="1"/>
  <c r="K38914" i="20" s="1"/>
  <c r="J38914" i="20" s="1"/>
  <c r="I38914" i="20" s="1"/>
  <c r="L18650" i="20"/>
  <c r="G18651" i="20"/>
  <c r="L60917" i="20"/>
  <c r="G60918" i="20"/>
  <c r="L38915" i="20"/>
  <c r="G38916" i="20"/>
  <c r="G36600" i="20"/>
  <c r="L36599" i="20"/>
  <c r="K13245" i="20" a="1"/>
  <c r="K13245" i="20" s="1"/>
  <c r="J13245" i="20" s="1"/>
  <c r="N13245" i="20"/>
  <c r="K36598" i="20" a="1"/>
  <c r="K36598" i="20" s="1"/>
  <c r="J36598" i="20" s="1"/>
  <c r="I36598" i="20" s="1"/>
  <c r="N36598" i="20"/>
  <c r="G13247" i="20"/>
  <c r="L13246" i="20"/>
  <c r="L63619" i="20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20003" i="20"/>
  <c r="G20004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L60533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J11897" i="20" s="1"/>
  <c r="I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N20002" i="20"/>
  <c r="K20002" i="20" a="1"/>
  <c r="K20002" i="20" s="1"/>
  <c r="J20002" i="20" s="1"/>
  <c r="I20002" i="20" s="1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L60146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J23284" i="20" s="1"/>
  <c r="I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J48759" i="20" s="1"/>
  <c r="I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N60145" i="20"/>
  <c r="K60145" i="20" a="1"/>
  <c r="K60145" i="20" s="1"/>
  <c r="J60145" i="20" s="1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J13633" i="20" s="1"/>
  <c r="I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K60532" i="20" a="1"/>
  <c r="K60532" i="20" s="1"/>
  <c r="J60532" i="20" s="1"/>
  <c r="I60532" i="20" s="1"/>
  <c r="N60532" i="20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L22512" i="20"/>
  <c r="G22513" i="20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60724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N22511" i="20"/>
  <c r="K22511" i="20" a="1"/>
  <c r="K22511" i="20" s="1"/>
  <c r="J22511" i="20" s="1"/>
  <c r="I22511" i="20" s="1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J12476" i="20" s="1"/>
  <c r="I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K60723" i="20" a="1"/>
  <c r="K60723" i="20" s="1"/>
  <c r="J60723" i="20" s="1"/>
  <c r="I60723" i="20" s="1"/>
  <c r="N60723" i="20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L64006" i="20" l="1"/>
  <c r="G64007" i="20"/>
  <c r="N64005" i="20"/>
  <c r="K64005" i="20" a="1"/>
  <c r="K64005" i="20" s="1"/>
  <c r="J64005" i="20" s="1"/>
  <c r="I64005" i="20" s="1"/>
  <c r="L7071" i="20"/>
  <c r="G7072" i="20"/>
  <c r="N7070" i="20"/>
  <c r="K7070" i="20" a="1"/>
  <c r="K7070" i="20" s="1"/>
  <c r="J7070" i="20" s="1"/>
  <c r="I7070" i="20" s="1"/>
  <c r="L18651" i="20"/>
  <c r="G18652" i="20"/>
  <c r="N18650" i="20"/>
  <c r="K18650" i="20" a="1"/>
  <c r="K18650" i="20" s="1"/>
  <c r="J18650" i="20" s="1"/>
  <c r="I18650" i="20" s="1"/>
  <c r="K36599" i="20" a="1"/>
  <c r="K36599" i="20" s="1"/>
  <c r="J36599" i="20" s="1"/>
  <c r="I36599" i="20" s="1"/>
  <c r="N36599" i="20"/>
  <c r="L36600" i="20"/>
  <c r="G36601" i="20"/>
  <c r="N13246" i="20"/>
  <c r="K13246" i="20" a="1"/>
  <c r="K13246" i="20" s="1"/>
  <c r="L38916" i="20"/>
  <c r="G38917" i="20"/>
  <c r="L13247" i="20"/>
  <c r="G13248" i="20"/>
  <c r="N38915" i="20"/>
  <c r="K38915" i="20" a="1"/>
  <c r="K38915" i="20" s="1"/>
  <c r="J38915" i="20" s="1"/>
  <c r="I38915" i="20" s="1"/>
  <c r="L60918" i="20"/>
  <c r="G60919" i="20"/>
  <c r="N60917" i="20"/>
  <c r="K60917" i="20" a="1"/>
  <c r="K60917" i="20" s="1"/>
  <c r="J60917" i="20" s="1"/>
  <c r="I60917" i="20" s="1"/>
  <c r="K17685" i="20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N22512" i="20"/>
  <c r="K22512" i="20" a="1"/>
  <c r="K22512" i="20" s="1"/>
  <c r="J22512" i="20" s="1"/>
  <c r="I22512" i="20" s="1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J48760" i="20" s="1"/>
  <c r="I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N60146" i="20"/>
  <c r="K60146" i="20" a="1"/>
  <c r="K60146" i="20" s="1"/>
  <c r="J60146" i="20" s="1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N60533" i="20"/>
  <c r="K60533" i="20" a="1"/>
  <c r="K60533" i="20" s="1"/>
  <c r="J60533" i="20" s="1"/>
  <c r="I60533" i="20" s="1"/>
  <c r="G65359" i="20"/>
  <c r="L65358" i="20"/>
  <c r="N20003" i="20"/>
  <c r="K20003" i="20" a="1"/>
  <c r="K20003" i="20" s="1"/>
  <c r="J20003" i="20" s="1"/>
  <c r="I20003" i="20" s="1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L60725" i="20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J23285" i="20" s="1"/>
  <c r="I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J13634" i="20" s="1"/>
  <c r="I13634" i="20" s="1"/>
  <c r="N13634" i="20"/>
  <c r="N52620" i="20"/>
  <c r="K52620" i="20" a="1"/>
  <c r="K52620" i="20" s="1"/>
  <c r="J52620" i="20" s="1"/>
  <c r="I52620" i="20" s="1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K60724" i="20" a="1"/>
  <c r="K60724" i="20" s="1"/>
  <c r="J60724" i="20" s="1"/>
  <c r="I60724" i="20" s="1"/>
  <c r="N60724" i="20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2513" i="20"/>
  <c r="G22514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J11898" i="20" s="1"/>
  <c r="I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J12477" i="20" s="1"/>
  <c r="I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L60147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L60534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L20004" i="20"/>
  <c r="G20005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L7072" i="20" l="1"/>
  <c r="G7073" i="20"/>
  <c r="K7071" i="20" a="1"/>
  <c r="K7071" i="20" s="1"/>
  <c r="J7071" i="20" s="1"/>
  <c r="I7071" i="20" s="1"/>
  <c r="N7071" i="20"/>
  <c r="L64007" i="20"/>
  <c r="G64008" i="20"/>
  <c r="K64006" i="20" a="1"/>
  <c r="K64006" i="20" s="1"/>
  <c r="J64006" i="20" s="1"/>
  <c r="I64006" i="20" s="1"/>
  <c r="N64006" i="20"/>
  <c r="L36601" i="20"/>
  <c r="G36602" i="20"/>
  <c r="L13248" i="20"/>
  <c r="G13249" i="20"/>
  <c r="N36600" i="20"/>
  <c r="K36600" i="20" a="1"/>
  <c r="K36600" i="20" s="1"/>
  <c r="J36600" i="20" s="1"/>
  <c r="I36600" i="20" s="1"/>
  <c r="K13247" i="20" a="1"/>
  <c r="K13247" i="20" s="1"/>
  <c r="J13247" i="20" s="1"/>
  <c r="N13247" i="20"/>
  <c r="L38917" i="20"/>
  <c r="G38918" i="20"/>
  <c r="K38916" i="20" a="1"/>
  <c r="K38916" i="20" s="1"/>
  <c r="J38916" i="20" s="1"/>
  <c r="I38916" i="20" s="1"/>
  <c r="N38916" i="20"/>
  <c r="L60919" i="20"/>
  <c r="G60920" i="20"/>
  <c r="G18653" i="20"/>
  <c r="L18652" i="20"/>
  <c r="K60918" i="20" a="1"/>
  <c r="K60918" i="20" s="1"/>
  <c r="J60918" i="20" s="1"/>
  <c r="I60918" i="20" s="1"/>
  <c r="N60918" i="20"/>
  <c r="K18651" i="20" a="1"/>
  <c r="K18651" i="20" s="1"/>
  <c r="J18651" i="20" s="1"/>
  <c r="I18651" i="20" s="1"/>
  <c r="N18651" i="20"/>
  <c r="N63620" i="20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J13635" i="20" s="1"/>
  <c r="I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K60534" i="20" a="1"/>
  <c r="K60534" i="20" s="1"/>
  <c r="J60534" i="20" s="1"/>
  <c r="I60534" i="20" s="1"/>
  <c r="N60534" i="20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22515" i="20"/>
  <c r="L22514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G20006" i="20"/>
  <c r="L20005" i="20"/>
  <c r="L57638" i="20"/>
  <c r="G57639" i="20"/>
  <c r="N57252" i="20"/>
  <c r="K57252" i="20" a="1"/>
  <c r="K57252" i="20" s="1"/>
  <c r="J57252" i="20" s="1"/>
  <c r="I57252" i="20" s="1"/>
  <c r="K60147" i="20" a="1"/>
  <c r="K60147" i="20" s="1"/>
  <c r="J60147" i="20" s="1"/>
  <c r="I60147" i="20" s="1"/>
  <c r="N60147" i="20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22513" i="20" a="1"/>
  <c r="K22513" i="20" s="1"/>
  <c r="J22513" i="20" s="1"/>
  <c r="I22513" i="20" s="1"/>
  <c r="N22513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K20004" i="20" a="1"/>
  <c r="K20004" i="20" s="1"/>
  <c r="J20004" i="20" s="1"/>
  <c r="I20004" i="20" s="1"/>
  <c r="N20004" i="20"/>
  <c r="L57253" i="20"/>
  <c r="G57254" i="20"/>
  <c r="G60149" i="20"/>
  <c r="L60148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J11899" i="20" s="1"/>
  <c r="I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J23286" i="20" s="1"/>
  <c r="I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N60725" i="20"/>
  <c r="K60725" i="20" a="1"/>
  <c r="K60725" i="20" s="1"/>
  <c r="J60725" i="20" s="1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J12478" i="20" s="1"/>
  <c r="I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57637" i="20" a="1"/>
  <c r="K57637" i="20" s="1"/>
  <c r="J57637" i="20" s="1"/>
  <c r="I57637" i="20" s="1"/>
  <c r="N57637" i="20"/>
  <c r="L11900" i="20"/>
  <c r="G11901" i="20"/>
  <c r="L60535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J48761" i="20" s="1"/>
  <c r="I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L60726" i="20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L64008" i="20" l="1"/>
  <c r="G64009" i="20"/>
  <c r="N64007" i="20"/>
  <c r="K64007" i="20" a="1"/>
  <c r="K64007" i="20" s="1"/>
  <c r="J64007" i="20" s="1"/>
  <c r="I64007" i="20" s="1"/>
  <c r="L7073" i="20"/>
  <c r="G7074" i="20"/>
  <c r="K7072" i="20" a="1"/>
  <c r="K7072" i="20" s="1"/>
  <c r="J7072" i="20" s="1"/>
  <c r="I7072" i="20" s="1"/>
  <c r="N7072" i="20"/>
  <c r="K18652" i="20" a="1"/>
  <c r="K18652" i="20" s="1"/>
  <c r="J18652" i="20" s="1"/>
  <c r="I18652" i="20" s="1"/>
  <c r="N18652" i="20"/>
  <c r="G60921" i="20"/>
  <c r="L60920" i="20"/>
  <c r="L18653" i="20"/>
  <c r="G18654" i="20"/>
  <c r="N60919" i="20"/>
  <c r="K60919" i="20" a="1"/>
  <c r="K60919" i="20" s="1"/>
  <c r="J60919" i="20" s="1"/>
  <c r="I60919" i="20" s="1"/>
  <c r="G13250" i="20"/>
  <c r="L13249" i="20"/>
  <c r="K13248" i="20" a="1"/>
  <c r="K13248" i="20" s="1"/>
  <c r="N13248" i="20"/>
  <c r="L38918" i="20"/>
  <c r="G38919" i="20"/>
  <c r="G36603" i="20"/>
  <c r="L36602" i="20"/>
  <c r="K38917" i="20" a="1"/>
  <c r="K38917" i="20" s="1"/>
  <c r="J38917" i="20" s="1"/>
  <c r="I38917" i="20" s="1"/>
  <c r="N38917" i="20"/>
  <c r="N36601" i="20"/>
  <c r="K36601" i="20" a="1"/>
  <c r="K36601" i="20" s="1"/>
  <c r="J36601" i="20" s="1"/>
  <c r="I36601" i="20" s="1"/>
  <c r="N17687" i="20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K60726" i="20" a="1"/>
  <c r="K60726" i="20" s="1"/>
  <c r="J60726" i="20" s="1"/>
  <c r="I60726" i="20" s="1"/>
  <c r="N60726" i="20"/>
  <c r="L36796" i="20"/>
  <c r="G36797" i="20"/>
  <c r="K11900" i="20" a="1"/>
  <c r="K11900" i="20" s="1"/>
  <c r="J11900" i="20" s="1"/>
  <c r="I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L60536" i="20"/>
  <c r="G60537" i="20"/>
  <c r="G65941" i="20"/>
  <c r="L65940" i="20"/>
  <c r="L13828" i="20"/>
  <c r="G13829" i="20"/>
  <c r="L5916" i="20"/>
  <c r="G5917" i="20"/>
  <c r="L47797" i="20"/>
  <c r="G47798" i="20"/>
  <c r="L60727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K40849" i="20" a="1"/>
  <c r="K40849" i="20" s="1"/>
  <c r="J40849" i="20" s="1"/>
  <c r="I40849" i="20" s="1"/>
  <c r="N40849" i="20"/>
  <c r="L55902" i="20"/>
  <c r="G55903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K12479" i="20" a="1"/>
  <c r="K12479" i="20" s="1"/>
  <c r="J12479" i="20" s="1"/>
  <c r="I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J48762" i="20" s="1"/>
  <c r="I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22514" i="20"/>
  <c r="K22514" i="20" a="1"/>
  <c r="K22514" i="20" s="1"/>
  <c r="J22514" i="20" s="1"/>
  <c r="I22514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22515" i="20"/>
  <c r="G22516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20005" i="20"/>
  <c r="K20005" i="20" a="1"/>
  <c r="K20005" i="20" s="1"/>
  <c r="J20005" i="20" s="1"/>
  <c r="I20005" i="20" s="1"/>
  <c r="N31390" i="20"/>
  <c r="K31390" i="20" a="1"/>
  <c r="K31390" i="20" s="1"/>
  <c r="J31390" i="20" s="1"/>
  <c r="I31390" i="20" s="1"/>
  <c r="L19039" i="20"/>
  <c r="G19040" i="20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20006" i="20"/>
  <c r="G20007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J13636" i="20" s="1"/>
  <c r="I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N60148" i="20"/>
  <c r="K60148" i="20" a="1"/>
  <c r="K60148" i="20" s="1"/>
  <c r="J60148" i="20" s="1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J23287" i="20" s="1"/>
  <c r="I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N60535" i="20"/>
  <c r="K60535" i="20" a="1"/>
  <c r="K60535" i="20" s="1"/>
  <c r="J60535" i="20" s="1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L60149" i="20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25986" i="20" a="1"/>
  <c r="K25986" i="20" s="1"/>
  <c r="J25986" i="20" s="1"/>
  <c r="I25986" i="20" s="1"/>
  <c r="N25986" i="20"/>
  <c r="G17112" i="20"/>
  <c r="L17111" i="20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G7075" i="20" l="1"/>
  <c r="L7074" i="20"/>
  <c r="K7073" i="20" a="1"/>
  <c r="K7073" i="20" s="1"/>
  <c r="J7073" i="20" s="1"/>
  <c r="I7073" i="20" s="1"/>
  <c r="N7073" i="20"/>
  <c r="G64010" i="20"/>
  <c r="L64009" i="20"/>
  <c r="N64008" i="20"/>
  <c r="K64008" i="20" a="1"/>
  <c r="K64008" i="20" s="1"/>
  <c r="J64008" i="20" s="1"/>
  <c r="I64008" i="20" s="1"/>
  <c r="K36602" i="20" a="1"/>
  <c r="K36602" i="20" s="1"/>
  <c r="J36602" i="20" s="1"/>
  <c r="I36602" i="20" s="1"/>
  <c r="N36602" i="20"/>
  <c r="G38920" i="20"/>
  <c r="L38919" i="20"/>
  <c r="L18654" i="20"/>
  <c r="G18655" i="20"/>
  <c r="G36604" i="20"/>
  <c r="L36603" i="20"/>
  <c r="K38918" i="20" a="1"/>
  <c r="K38918" i="20" s="1"/>
  <c r="J38918" i="20" s="1"/>
  <c r="I38918" i="20" s="1"/>
  <c r="N38918" i="20"/>
  <c r="N18653" i="20"/>
  <c r="K18653" i="20" a="1"/>
  <c r="K18653" i="20" s="1"/>
  <c r="J18653" i="20" s="1"/>
  <c r="I18653" i="20" s="1"/>
  <c r="N60920" i="20"/>
  <c r="K60920" i="20" a="1"/>
  <c r="K60920" i="20" s="1"/>
  <c r="J60920" i="20" s="1"/>
  <c r="I60920" i="20" s="1"/>
  <c r="L60921" i="20"/>
  <c r="G60922" i="20"/>
  <c r="N13249" i="20"/>
  <c r="K13249" i="20" a="1"/>
  <c r="K13249" i="20" s="1"/>
  <c r="L13250" i="20"/>
  <c r="G13251" i="20"/>
  <c r="G63624" i="20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J13249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J12480" i="20" s="1"/>
  <c r="I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L60537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L60728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J13637" i="20" s="1"/>
  <c r="I13637" i="20" s="1"/>
  <c r="N13637" i="20"/>
  <c r="G22517" i="20"/>
  <c r="L22516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N60727" i="20"/>
  <c r="K60727" i="20" a="1"/>
  <c r="K60727" i="20" s="1"/>
  <c r="J60727" i="20" s="1"/>
  <c r="I60727" i="20" s="1"/>
  <c r="G13830" i="20"/>
  <c r="L13829" i="20"/>
  <c r="N60536" i="20"/>
  <c r="K60536" i="20" a="1"/>
  <c r="K60536" i="20" s="1"/>
  <c r="J60536" i="20" s="1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G20008" i="20"/>
  <c r="L20007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L60150" i="20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22515" i="20" a="1"/>
  <c r="K22515" i="20" s="1"/>
  <c r="J22515" i="20" s="1"/>
  <c r="I22515" i="20" s="1"/>
  <c r="N22515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20006" i="20" a="1"/>
  <c r="K20006" i="20" s="1"/>
  <c r="J20006" i="20" s="1"/>
  <c r="I20006" i="20" s="1"/>
  <c r="N20006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J23288" i="20" s="1"/>
  <c r="I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K60149" i="20" a="1"/>
  <c r="K60149" i="20" s="1"/>
  <c r="J60149" i="20" s="1"/>
  <c r="I60149" i="20" s="1"/>
  <c r="N60149" i="20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J48763" i="20" s="1"/>
  <c r="I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J11901" i="20" s="1"/>
  <c r="I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K64009" i="20" l="1" a="1"/>
  <c r="K64009" i="20" s="1"/>
  <c r="J64009" i="20" s="1"/>
  <c r="I64009" i="20" s="1"/>
  <c r="N64009" i="20"/>
  <c r="G64011" i="20"/>
  <c r="L64010" i="20"/>
  <c r="K7074" i="20" a="1"/>
  <c r="K7074" i="20" s="1"/>
  <c r="J7074" i="20" s="1"/>
  <c r="I7074" i="20" s="1"/>
  <c r="N7074" i="20"/>
  <c r="G7076" i="20"/>
  <c r="L7075" i="20"/>
  <c r="G60923" i="20"/>
  <c r="L60922" i="20"/>
  <c r="N36603" i="20"/>
  <c r="K36603" i="20" a="1"/>
  <c r="K36603" i="20" s="1"/>
  <c r="J36603" i="20" s="1"/>
  <c r="I36603" i="20" s="1"/>
  <c r="N60921" i="20"/>
  <c r="K60921" i="20" a="1"/>
  <c r="K60921" i="20" s="1"/>
  <c r="J60921" i="20" s="1"/>
  <c r="I60921" i="20" s="1"/>
  <c r="G36605" i="20"/>
  <c r="L36604" i="20"/>
  <c r="L18655" i="20"/>
  <c r="G18656" i="20"/>
  <c r="K18654" i="20" a="1"/>
  <c r="K18654" i="20" s="1"/>
  <c r="J18654" i="20" s="1"/>
  <c r="I18654" i="20" s="1"/>
  <c r="N18654" i="20"/>
  <c r="L13251" i="20"/>
  <c r="G13252" i="20"/>
  <c r="N38919" i="20"/>
  <c r="K38919" i="20" a="1"/>
  <c r="K38919" i="20" s="1"/>
  <c r="J38919" i="20" s="1"/>
  <c r="I38919" i="20" s="1"/>
  <c r="K13250" i="20" a="1"/>
  <c r="K13250" i="20" s="1"/>
  <c r="N13250" i="20"/>
  <c r="L38920" i="20"/>
  <c r="G38921" i="20"/>
  <c r="G17691" i="20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J13250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K60150" i="20" a="1"/>
  <c r="K60150" i="20" s="1"/>
  <c r="J60150" i="20" s="1"/>
  <c r="I60150" i="20" s="1"/>
  <c r="N60150" i="20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L60151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60729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N60728" i="20"/>
  <c r="K60728" i="20" a="1"/>
  <c r="K60728" i="20" s="1"/>
  <c r="J60728" i="20" s="1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J12481" i="20" s="1"/>
  <c r="I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J23289" i="20" s="1"/>
  <c r="I23289" i="20" s="1"/>
  <c r="N23289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22516" i="20" a="1"/>
  <c r="K22516" i="20" s="1"/>
  <c r="J22516" i="20" s="1"/>
  <c r="I22516" i="20" s="1"/>
  <c r="N22516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L60538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J13638" i="20" s="1"/>
  <c r="I13638" i="20" s="1"/>
  <c r="K32359" i="20" a="1"/>
  <c r="K32359" i="20" s="1"/>
  <c r="J32359" i="20" s="1"/>
  <c r="I32359" i="20" s="1"/>
  <c r="N32359" i="20"/>
  <c r="K20007" i="20" a="1"/>
  <c r="K20007" i="20" s="1"/>
  <c r="J20007" i="20" s="1"/>
  <c r="I20007" i="20" s="1"/>
  <c r="N20007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L22517" i="20"/>
  <c r="G22518" i="20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J11902" i="20" s="1"/>
  <c r="I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L20008" i="20"/>
  <c r="G20009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K60537" i="20" a="1"/>
  <c r="K60537" i="20" s="1"/>
  <c r="J60537" i="20" s="1"/>
  <c r="I60537" i="20" s="1"/>
  <c r="N60537" i="20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J48764" i="20" s="1"/>
  <c r="I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N7075" i="20" l="1"/>
  <c r="K7075" i="20" a="1"/>
  <c r="K7075" i="20" s="1"/>
  <c r="J7075" i="20" s="1"/>
  <c r="I7075" i="20" s="1"/>
  <c r="L7076" i="20"/>
  <c r="G7077" i="20"/>
  <c r="K64010" i="20" a="1"/>
  <c r="K64010" i="20" s="1"/>
  <c r="J64010" i="20" s="1"/>
  <c r="I64010" i="20" s="1"/>
  <c r="N64010" i="20"/>
  <c r="L64011" i="20"/>
  <c r="G64012" i="20"/>
  <c r="K36604" i="20" a="1"/>
  <c r="K36604" i="20" s="1"/>
  <c r="J36604" i="20" s="1"/>
  <c r="I36604" i="20" s="1"/>
  <c r="N36604" i="20"/>
  <c r="L36605" i="20"/>
  <c r="G36606" i="20"/>
  <c r="G13253" i="20"/>
  <c r="L13252" i="20"/>
  <c r="K13251" i="20" a="1"/>
  <c r="K13251" i="20" s="1"/>
  <c r="J13251" i="20" s="1"/>
  <c r="N13251" i="20"/>
  <c r="L38921" i="20"/>
  <c r="G38922" i="20"/>
  <c r="N38920" i="20"/>
  <c r="K38920" i="20" a="1"/>
  <c r="K38920" i="20" s="1"/>
  <c r="J38920" i="20" s="1"/>
  <c r="I38920" i="20" s="1"/>
  <c r="L18656" i="20"/>
  <c r="G18657" i="20"/>
  <c r="N60922" i="20"/>
  <c r="K60922" i="20" a="1"/>
  <c r="K60922" i="20" s="1"/>
  <c r="J60922" i="20" s="1"/>
  <c r="I60922" i="20" s="1"/>
  <c r="N18655" i="20"/>
  <c r="K18655" i="20" a="1"/>
  <c r="K18655" i="20" s="1"/>
  <c r="J18655" i="20" s="1"/>
  <c r="I18655" i="20" s="1"/>
  <c r="L60923" i="20"/>
  <c r="G60924" i="20"/>
  <c r="G63626" i="20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N20008" i="20"/>
  <c r="K20008" i="20" a="1"/>
  <c r="K20008" i="20" s="1"/>
  <c r="J20008" i="20" s="1"/>
  <c r="I20008" i="20" s="1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J12482" i="20" s="1"/>
  <c r="I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K60729" i="20" a="1"/>
  <c r="K60729" i="20" s="1"/>
  <c r="J60729" i="20" s="1"/>
  <c r="I60729" i="20" s="1"/>
  <c r="N60729" i="20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L60730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L60152" i="20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K19620" i="20" a="1"/>
  <c r="K19620" i="20" s="1"/>
  <c r="J19620" i="20" s="1"/>
  <c r="I19620" i="20" s="1"/>
  <c r="N19620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J48765" i="20" s="1"/>
  <c r="I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N60151" i="20"/>
  <c r="K60151" i="20" a="1"/>
  <c r="K60151" i="20" s="1"/>
  <c r="J60151" i="20" s="1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64783" i="20"/>
  <c r="G64784" i="20"/>
  <c r="K13639" i="20" a="1"/>
  <c r="K13639" i="20" s="1"/>
  <c r="J13639" i="20" s="1"/>
  <c r="I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22517" i="20"/>
  <c r="K22517" i="20" a="1"/>
  <c r="K22517" i="20" s="1"/>
  <c r="J22517" i="20" s="1"/>
  <c r="I22517" i="20" s="1"/>
  <c r="N4180" i="20"/>
  <c r="K4180" i="20" a="1"/>
  <c r="K4180" i="20" s="1"/>
  <c r="J4180" i="20" s="1"/>
  <c r="I4180" i="20" s="1"/>
  <c r="L7462" i="20"/>
  <c r="G7463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J23290" i="20" s="1"/>
  <c r="I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G20010" i="20"/>
  <c r="L20009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J11903" i="20" s="1"/>
  <c r="I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N53396" i="20"/>
  <c r="K53396" i="20" a="1"/>
  <c r="K53396" i="20" s="1"/>
  <c r="J53396" i="20" s="1"/>
  <c r="I53396" i="20" s="1"/>
  <c r="N60538" i="20"/>
  <c r="K60538" i="20" a="1"/>
  <c r="K60538" i="20" s="1"/>
  <c r="J60538" i="20" s="1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G22519" i="20"/>
  <c r="L22518" i="20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L60539" i="20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G64013" i="20" l="1"/>
  <c r="L64012" i="20"/>
  <c r="K64011" i="20" a="1"/>
  <c r="K64011" i="20" s="1"/>
  <c r="J64011" i="20" s="1"/>
  <c r="I64011" i="20" s="1"/>
  <c r="N64011" i="20"/>
  <c r="G7078" i="20"/>
  <c r="L7077" i="20"/>
  <c r="N7076" i="20"/>
  <c r="K7076" i="20" a="1"/>
  <c r="K7076" i="20" s="1"/>
  <c r="J7076" i="20" s="1"/>
  <c r="I7076" i="20" s="1"/>
  <c r="G18658" i="20"/>
  <c r="L18657" i="20"/>
  <c r="N13252" i="20"/>
  <c r="K13252" i="20" a="1"/>
  <c r="K13252" i="20" s="1"/>
  <c r="N18656" i="20"/>
  <c r="K18656" i="20" a="1"/>
  <c r="K18656" i="20" s="1"/>
  <c r="J18656" i="20" s="1"/>
  <c r="I18656" i="20" s="1"/>
  <c r="L13253" i="20"/>
  <c r="G13254" i="20"/>
  <c r="G60925" i="20"/>
  <c r="L60924" i="20"/>
  <c r="L36606" i="20"/>
  <c r="G36607" i="20"/>
  <c r="K60923" i="20" a="1"/>
  <c r="K60923" i="20" s="1"/>
  <c r="J60923" i="20" s="1"/>
  <c r="I60923" i="20" s="1"/>
  <c r="N60923" i="20"/>
  <c r="K36605" i="20" a="1"/>
  <c r="K36605" i="20" s="1"/>
  <c r="J36605" i="20" s="1"/>
  <c r="I36605" i="20" s="1"/>
  <c r="N36605" i="20"/>
  <c r="G38923" i="20"/>
  <c r="L38922" i="20"/>
  <c r="N38921" i="20"/>
  <c r="K38921" i="20" a="1"/>
  <c r="K38921" i="20" s="1"/>
  <c r="J38921" i="20" s="1"/>
  <c r="I38921" i="20" s="1"/>
  <c r="G17693" i="20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J13252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L60540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G23293" i="20"/>
  <c r="L23292" i="20"/>
  <c r="G15765" i="20"/>
  <c r="L15764" i="20"/>
  <c r="N27728" i="20"/>
  <c r="K27728" i="20" a="1"/>
  <c r="K27728" i="20" s="1"/>
  <c r="J27728" i="20" s="1"/>
  <c r="I27728" i="20" s="1"/>
  <c r="K20009" i="20" a="1"/>
  <c r="K20009" i="20" s="1"/>
  <c r="J20009" i="20" s="1"/>
  <c r="I20009" i="20" s="1"/>
  <c r="N20009" i="20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1287" i="20"/>
  <c r="G1288" i="20"/>
  <c r="N12483" i="20"/>
  <c r="K12483" i="20" a="1"/>
  <c r="K12483" i="20" s="1"/>
  <c r="J12483" i="20" s="1"/>
  <c r="I12483" i="20" s="1"/>
  <c r="L60153" i="20"/>
  <c r="G60154" i="20"/>
  <c r="L60731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L20010" i="20"/>
  <c r="G20011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J11904" i="20" s="1"/>
  <c r="I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K60539" i="20" a="1"/>
  <c r="K60539" i="20" s="1"/>
  <c r="J60539" i="20" s="1"/>
  <c r="I60539" i="20" s="1"/>
  <c r="N60539" i="20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22518" i="20" a="1"/>
  <c r="K22518" i="20" s="1"/>
  <c r="J22518" i="20" s="1"/>
  <c r="I22518" i="20" s="1"/>
  <c r="N22518" i="20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J23291" i="20" s="1"/>
  <c r="I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K60152" i="20" a="1"/>
  <c r="K60152" i="20" s="1"/>
  <c r="J60152" i="20" s="1"/>
  <c r="I60152" i="20" s="1"/>
  <c r="N60152" i="20"/>
  <c r="L42590" i="20"/>
  <c r="G42591" i="20"/>
  <c r="L10166" i="20"/>
  <c r="G10167" i="20"/>
  <c r="L23096" i="20"/>
  <c r="G2309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L22519" i="20"/>
  <c r="G2252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J13640" i="20" s="1"/>
  <c r="I13640" i="20" s="1"/>
  <c r="N13640" i="20"/>
  <c r="K39308" i="20" a="1"/>
  <c r="K39308" i="20" s="1"/>
  <c r="J39308" i="20" s="1"/>
  <c r="I39308" i="20" s="1"/>
  <c r="N3930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J48766" i="20" s="1"/>
  <c r="I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N60730" i="20"/>
  <c r="K60730" i="20" a="1"/>
  <c r="K60730" i="20" s="1"/>
  <c r="J60730" i="20" s="1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K7077" i="20" l="1" a="1"/>
  <c r="K7077" i="20" s="1"/>
  <c r="J7077" i="20" s="1"/>
  <c r="I7077" i="20" s="1"/>
  <c r="N7077" i="20"/>
  <c r="L7078" i="20"/>
  <c r="G7079" i="20"/>
  <c r="K64012" i="20" a="1"/>
  <c r="K64012" i="20" s="1"/>
  <c r="J64012" i="20" s="1"/>
  <c r="I64012" i="20" s="1"/>
  <c r="N64012" i="20"/>
  <c r="L64013" i="20"/>
  <c r="G64014" i="20"/>
  <c r="G13255" i="20"/>
  <c r="L13254" i="20"/>
  <c r="N13253" i="20"/>
  <c r="K13253" i="20" a="1"/>
  <c r="K13253" i="20" s="1"/>
  <c r="G36608" i="20"/>
  <c r="L36607" i="20"/>
  <c r="N36606" i="20"/>
  <c r="K36606" i="20" a="1"/>
  <c r="K36606" i="20" s="1"/>
  <c r="J36606" i="20" s="1"/>
  <c r="I36606" i="20" s="1"/>
  <c r="K38922" i="20" a="1"/>
  <c r="K38922" i="20" s="1"/>
  <c r="J38922" i="20" s="1"/>
  <c r="I38922" i="20" s="1"/>
  <c r="N38922" i="20"/>
  <c r="K60924" i="20" a="1"/>
  <c r="K60924" i="20" s="1"/>
  <c r="J60924" i="20" s="1"/>
  <c r="I60924" i="20" s="1"/>
  <c r="N60924" i="20"/>
  <c r="K18657" i="20" a="1"/>
  <c r="K18657" i="20" s="1"/>
  <c r="J18657" i="20" s="1"/>
  <c r="I18657" i="20" s="1"/>
  <c r="N18657" i="20"/>
  <c r="L38923" i="20"/>
  <c r="G38924" i="20"/>
  <c r="L60925" i="20"/>
  <c r="G60926" i="20"/>
  <c r="G18659" i="20"/>
  <c r="L18658" i="20"/>
  <c r="N63626" i="20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J13253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22520" i="20"/>
  <c r="G22521" i="20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N20010" i="20"/>
  <c r="K20010" i="20" a="1"/>
  <c r="K20010" i="20" s="1"/>
  <c r="J20010" i="20" s="1"/>
  <c r="I20010" i="20" s="1"/>
  <c r="L14026" i="20"/>
  <c r="G14027" i="20"/>
  <c r="G53978" i="20"/>
  <c r="L53977" i="20"/>
  <c r="K19622" i="20" a="1"/>
  <c r="K19622" i="20" s="1"/>
  <c r="J19622" i="20" s="1"/>
  <c r="I19622" i="20" s="1"/>
  <c r="N19622" i="20"/>
  <c r="N60153" i="20"/>
  <c r="K60153" i="20" a="1"/>
  <c r="K60153" i="20" s="1"/>
  <c r="J60153" i="20" s="1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7272" i="20"/>
  <c r="G7273" i="20"/>
  <c r="L1484" i="20"/>
  <c r="G1485" i="20"/>
  <c r="L15957" i="20"/>
  <c r="G15958" i="20"/>
  <c r="N22519" i="20"/>
  <c r="K22519" i="20" a="1"/>
  <c r="K22519" i="20" s="1"/>
  <c r="J22519" i="20" s="1"/>
  <c r="I22519" i="20" s="1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J11905" i="20" s="1"/>
  <c r="I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L60732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J48767" i="20" s="1"/>
  <c r="I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J12484" i="20" s="1"/>
  <c r="I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K60731" i="20" a="1"/>
  <c r="K60731" i="20" s="1"/>
  <c r="J60731" i="20" s="1"/>
  <c r="I60731" i="20" s="1"/>
  <c r="N60731" i="20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J23292" i="20" s="1"/>
  <c r="I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K60540" i="20" a="1"/>
  <c r="K60540" i="20" s="1"/>
  <c r="J60540" i="20" s="1"/>
  <c r="I60540" i="20" s="1"/>
  <c r="N60540" i="20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J13641" i="20" s="1"/>
  <c r="I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20011" i="20"/>
  <c r="G20012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L60154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L6054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L64014" i="20" l="1"/>
  <c r="G64015" i="20"/>
  <c r="K64013" i="20" a="1"/>
  <c r="K64013" i="20" s="1"/>
  <c r="J64013" i="20" s="1"/>
  <c r="I64013" i="20" s="1"/>
  <c r="N64013" i="20"/>
  <c r="L7079" i="20"/>
  <c r="G7080" i="20"/>
  <c r="N7078" i="20"/>
  <c r="K7078" i="20" a="1"/>
  <c r="K7078" i="20" s="1"/>
  <c r="J7078" i="20" s="1"/>
  <c r="I7078" i="20" s="1"/>
  <c r="L38924" i="20"/>
  <c r="G38925" i="20"/>
  <c r="N38923" i="20"/>
  <c r="K38923" i="20" a="1"/>
  <c r="K38923" i="20" s="1"/>
  <c r="J38923" i="20" s="1"/>
  <c r="I38923" i="20" s="1"/>
  <c r="K36607" i="20" a="1"/>
  <c r="K36607" i="20" s="1"/>
  <c r="J36607" i="20" s="1"/>
  <c r="I36607" i="20" s="1"/>
  <c r="N36607" i="20"/>
  <c r="L36608" i="20"/>
  <c r="G36609" i="20"/>
  <c r="N18658" i="20"/>
  <c r="K18658" i="20" a="1"/>
  <c r="K18658" i="20" s="1"/>
  <c r="J18658" i="20" s="1"/>
  <c r="I18658" i="20" s="1"/>
  <c r="G18660" i="20"/>
  <c r="L18659" i="20"/>
  <c r="G60927" i="20"/>
  <c r="L60926" i="20"/>
  <c r="K13254" i="20" a="1"/>
  <c r="K13254" i="20" s="1"/>
  <c r="N13254" i="20"/>
  <c r="K60925" i="20" a="1"/>
  <c r="K60925" i="20" s="1"/>
  <c r="J60925" i="20" s="1"/>
  <c r="I60925" i="20" s="1"/>
  <c r="N60925" i="20"/>
  <c r="L13255" i="20"/>
  <c r="G13256" i="20"/>
  <c r="L17694" i="20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J13254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L60542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N60541" i="20"/>
  <c r="K60541" i="20" a="1"/>
  <c r="K60541" i="20" s="1"/>
  <c r="J60541" i="20" s="1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J48768" i="20" s="1"/>
  <c r="I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35259" i="20"/>
  <c r="L35258" i="20"/>
  <c r="L33713" i="20"/>
  <c r="G33714" i="20"/>
  <c r="N12485" i="20"/>
  <c r="K12485" i="20" a="1"/>
  <c r="K12485" i="20" s="1"/>
  <c r="J12485" i="20" s="1"/>
  <c r="I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N22520" i="20"/>
  <c r="K22520" i="20" a="1"/>
  <c r="K22520" i="20" s="1"/>
  <c r="J22520" i="20" s="1"/>
  <c r="I22520" i="20" s="1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J23293" i="20" s="1"/>
  <c r="I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60155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J42398" i="20"/>
  <c r="N61120" i="20"/>
  <c r="K61120" i="20" a="1"/>
  <c r="K61120" i="20" s="1"/>
  <c r="J61120" i="20" s="1"/>
  <c r="I61120" i="20" s="1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J13642" i="20" s="1"/>
  <c r="I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L60733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N60154" i="20"/>
  <c r="K60154" i="20" a="1"/>
  <c r="K60154" i="20" s="1"/>
  <c r="J60154" i="20" s="1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20012" i="20"/>
  <c r="G20013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K60732" i="20" a="1"/>
  <c r="K60732" i="20" s="1"/>
  <c r="J60732" i="20" s="1"/>
  <c r="I60732" i="20" s="1"/>
  <c r="N60732" i="20"/>
  <c r="G42787" i="20"/>
  <c r="L42786" i="20"/>
  <c r="K1095" i="20" a="1"/>
  <c r="K1095" i="20" s="1"/>
  <c r="J1095" i="20" s="1"/>
  <c r="I1095" i="20" s="1"/>
  <c r="N1095" i="20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J11906" i="20" s="1"/>
  <c r="I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N20011" i="20"/>
  <c r="K20011" i="20" a="1"/>
  <c r="K20011" i="20" s="1"/>
  <c r="J20011" i="20" s="1"/>
  <c r="I20011" i="20" s="1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L22521" i="20"/>
  <c r="G22522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L7080" i="20" l="1"/>
  <c r="G7081" i="20"/>
  <c r="K7079" i="20" a="1"/>
  <c r="K7079" i="20" s="1"/>
  <c r="J7079" i="20" s="1"/>
  <c r="I7079" i="20" s="1"/>
  <c r="N7079" i="20"/>
  <c r="L64015" i="20"/>
  <c r="G64016" i="20"/>
  <c r="K64014" i="20" a="1"/>
  <c r="K64014" i="20" s="1"/>
  <c r="J64014" i="20" s="1"/>
  <c r="I64014" i="20" s="1"/>
  <c r="N64014" i="20"/>
  <c r="L36609" i="20"/>
  <c r="G36610" i="20"/>
  <c r="N36608" i="20"/>
  <c r="K36608" i="20" a="1"/>
  <c r="K36608" i="20" s="1"/>
  <c r="J36608" i="20" s="1"/>
  <c r="I36608" i="20" s="1"/>
  <c r="K60926" i="20" a="1"/>
  <c r="K60926" i="20" s="1"/>
  <c r="J60926" i="20" s="1"/>
  <c r="I60926" i="20" s="1"/>
  <c r="N60926" i="20"/>
  <c r="L60927" i="20"/>
  <c r="G60928" i="20"/>
  <c r="L13256" i="20"/>
  <c r="G13257" i="20"/>
  <c r="N18659" i="20"/>
  <c r="K18659" i="20" a="1"/>
  <c r="K18659" i="20" s="1"/>
  <c r="J18659" i="20" s="1"/>
  <c r="I18659" i="20" s="1"/>
  <c r="N13255" i="20"/>
  <c r="K13255" i="20" a="1"/>
  <c r="K13255" i="20" s="1"/>
  <c r="G18661" i="20"/>
  <c r="L18660" i="20"/>
  <c r="L38925" i="20"/>
  <c r="G38926" i="20"/>
  <c r="K38924" i="20" a="1"/>
  <c r="K38924" i="20" s="1"/>
  <c r="J38924" i="20" s="1"/>
  <c r="I38924" i="20" s="1"/>
  <c r="N38924" i="20"/>
  <c r="L63629" i="20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J13255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L60734" i="20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G22523" i="20"/>
  <c r="L22522" i="20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J11907" i="20" s="1"/>
  <c r="I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K60155" i="20" a="1"/>
  <c r="K60155" i="20" s="1"/>
  <c r="J60155" i="20" s="1"/>
  <c r="I60155" i="20" s="1"/>
  <c r="N60155" i="20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J13643" i="20" s="1"/>
  <c r="I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2521" i="20" a="1"/>
  <c r="K22521" i="20" s="1"/>
  <c r="J22521" i="20" s="1"/>
  <c r="I22521" i="20" s="1"/>
  <c r="N22521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G20014" i="20"/>
  <c r="L20013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N60733" i="20"/>
  <c r="K60733" i="20" a="1"/>
  <c r="K60733" i="20" s="1"/>
  <c r="J60733" i="20" s="1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L60156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K20012" i="20" a="1"/>
  <c r="K20012" i="20" s="1"/>
  <c r="J20012" i="20" s="1"/>
  <c r="I20012" i="20" s="1"/>
  <c r="N20012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J23294" i="20" s="1"/>
  <c r="I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J12486" i="20" s="1"/>
  <c r="I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J48769" i="20" s="1"/>
  <c r="I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N16729" i="20"/>
  <c r="K16729" i="20" a="1"/>
  <c r="K16729" i="20" s="1"/>
  <c r="J16729" i="20" s="1"/>
  <c r="I16729" i="20" s="1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L60543" i="20"/>
  <c r="G60544" i="20"/>
  <c r="K61505" i="20" a="1"/>
  <c r="K61505" i="20" s="1"/>
  <c r="J61505" i="20" s="1"/>
  <c r="I61505" i="20" s="1"/>
  <c r="N61505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K60542" i="20" a="1"/>
  <c r="K60542" i="20" s="1"/>
  <c r="J60542" i="20" s="1"/>
  <c r="I60542" i="20" s="1"/>
  <c r="N60542" i="20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L64016" i="20" l="1"/>
  <c r="G64017" i="20"/>
  <c r="N64015" i="20"/>
  <c r="K64015" i="20" a="1"/>
  <c r="K64015" i="20" s="1"/>
  <c r="J64015" i="20" s="1"/>
  <c r="I64015" i="20" s="1"/>
  <c r="G7082" i="20"/>
  <c r="L7081" i="20"/>
  <c r="N7080" i="20"/>
  <c r="K7080" i="20" a="1"/>
  <c r="K7080" i="20" s="1"/>
  <c r="J7080" i="20" s="1"/>
  <c r="I7080" i="20" s="1"/>
  <c r="K18660" i="20" a="1"/>
  <c r="K18660" i="20" s="1"/>
  <c r="J18660" i="20" s="1"/>
  <c r="I18660" i="20" s="1"/>
  <c r="N18660" i="20"/>
  <c r="L60928" i="20"/>
  <c r="G60929" i="20"/>
  <c r="L18661" i="20"/>
  <c r="G18662" i="20"/>
  <c r="N60927" i="20"/>
  <c r="K60927" i="20" a="1"/>
  <c r="K60927" i="20" s="1"/>
  <c r="J60927" i="20" s="1"/>
  <c r="I60927" i="20" s="1"/>
  <c r="G38927" i="20"/>
  <c r="L38926" i="20"/>
  <c r="L13257" i="20"/>
  <c r="G13258" i="20"/>
  <c r="G36611" i="20"/>
  <c r="L36610" i="20"/>
  <c r="K38925" i="20" a="1"/>
  <c r="K38925" i="20" s="1"/>
  <c r="J38925" i="20" s="1"/>
  <c r="I38925" i="20" s="1"/>
  <c r="N38925" i="20"/>
  <c r="K13256" i="20" a="1"/>
  <c r="K13256" i="20" s="1"/>
  <c r="N13256" i="20"/>
  <c r="N36609" i="20"/>
  <c r="K36609" i="20" a="1"/>
  <c r="K36609" i="20" s="1"/>
  <c r="J36609" i="20" s="1"/>
  <c r="I36609" i="20" s="1"/>
  <c r="L17696" i="20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J48770" i="20" s="1"/>
  <c r="I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J23295" i="20" s="1"/>
  <c r="I23295" i="20" s="1"/>
  <c r="G40473" i="20"/>
  <c r="L40472" i="20"/>
  <c r="L52437" i="20"/>
  <c r="G52438" i="20"/>
  <c r="L49735" i="20"/>
  <c r="G49736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N60156" i="20"/>
  <c r="K60156" i="20" a="1"/>
  <c r="K60156" i="20" s="1"/>
  <c r="J60156" i="20" s="1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K60734" i="20" a="1"/>
  <c r="K60734" i="20" s="1"/>
  <c r="J60734" i="20" s="1"/>
  <c r="I60734" i="20" s="1"/>
  <c r="N60734" i="20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G25225" i="20"/>
  <c r="L25224" i="20"/>
  <c r="N13644" i="20"/>
  <c r="K13644" i="20" a="1"/>
  <c r="K13644" i="20" s="1"/>
  <c r="J13644" i="20" s="1"/>
  <c r="I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J11908" i="20" s="1"/>
  <c r="I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L60157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L60544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N20013" i="20"/>
  <c r="K20013" i="20" a="1"/>
  <c r="K20013" i="20" s="1"/>
  <c r="J20013" i="20" s="1"/>
  <c r="I20013" i="20" s="1"/>
  <c r="L49927" i="20"/>
  <c r="G49928" i="20"/>
  <c r="L1870" i="20"/>
  <c r="G1871" i="20"/>
  <c r="G19627" i="20"/>
  <c r="L19626" i="20"/>
  <c r="K12487" i="20" a="1"/>
  <c r="K12487" i="20" s="1"/>
  <c r="J12487" i="20" s="1"/>
  <c r="I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2522" i="20"/>
  <c r="K22522" i="20" a="1"/>
  <c r="K22522" i="20" s="1"/>
  <c r="J22522" i="20" s="1"/>
  <c r="I22522" i="20" s="1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L60735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N60543" i="20"/>
  <c r="K60543" i="20" a="1"/>
  <c r="K60543" i="20" s="1"/>
  <c r="J60543" i="20" s="1"/>
  <c r="I60543" i="20" s="1"/>
  <c r="G13454" i="20"/>
  <c r="L13453" i="20"/>
  <c r="L28118" i="20"/>
  <c r="G28119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L20014" i="20"/>
  <c r="G20015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2523" i="20"/>
  <c r="G22524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N7081" i="20" l="1"/>
  <c r="K7081" i="20" a="1"/>
  <c r="K7081" i="20" s="1"/>
  <c r="J7081" i="20" s="1"/>
  <c r="I7081" i="20" s="1"/>
  <c r="G7083" i="20"/>
  <c r="L7082" i="20"/>
  <c r="L64017" i="20"/>
  <c r="G64018" i="20"/>
  <c r="K64016" i="20" a="1"/>
  <c r="K64016" i="20" s="1"/>
  <c r="J64016" i="20" s="1"/>
  <c r="I64016" i="20" s="1"/>
  <c r="N64016" i="20"/>
  <c r="N36610" i="20"/>
  <c r="K36610" i="20" a="1"/>
  <c r="K36610" i="20" s="1"/>
  <c r="J36610" i="20" s="1"/>
  <c r="I36610" i="20" s="1"/>
  <c r="G18663" i="20"/>
  <c r="L18662" i="20"/>
  <c r="L36611" i="20"/>
  <c r="G36612" i="20"/>
  <c r="N18661" i="20"/>
  <c r="K18661" i="20" a="1"/>
  <c r="K18661" i="20" s="1"/>
  <c r="J18661" i="20" s="1"/>
  <c r="I18661" i="20" s="1"/>
  <c r="G13259" i="20"/>
  <c r="L13258" i="20"/>
  <c r="G60930" i="20"/>
  <c r="L60929" i="20"/>
  <c r="N13257" i="20"/>
  <c r="K13257" i="20" a="1"/>
  <c r="K13257" i="20" s="1"/>
  <c r="N60928" i="20"/>
  <c r="K60928" i="20" a="1"/>
  <c r="K60928" i="20" s="1"/>
  <c r="J60928" i="20" s="1"/>
  <c r="I60928" i="20" s="1"/>
  <c r="K38926" i="20" a="1"/>
  <c r="K38926" i="20" s="1"/>
  <c r="J38926" i="20" s="1"/>
  <c r="I38926" i="20" s="1"/>
  <c r="N38926" i="20"/>
  <c r="G38928" i="20"/>
  <c r="L38927" i="20"/>
  <c r="K63630" i="20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J13257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G22525" i="20"/>
  <c r="L22524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J12488" i="20" s="1"/>
  <c r="I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K60157" i="20" a="1"/>
  <c r="K60157" i="20" s="1"/>
  <c r="J60157" i="20" s="1"/>
  <c r="I60157" i="20" s="1"/>
  <c r="N60157" i="20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L60158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J11909" i="20" s="1"/>
  <c r="I11909" i="20" s="1"/>
  <c r="K22523" i="20" a="1"/>
  <c r="K22523" i="20" s="1"/>
  <c r="J22523" i="20" s="1"/>
  <c r="I22523" i="20" s="1"/>
  <c r="N22523" i="20"/>
  <c r="K13645" i="20" a="1"/>
  <c r="K13645" i="20" s="1"/>
  <c r="J13645" i="20" s="1"/>
  <c r="I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60545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G20016" i="20"/>
  <c r="L20015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L22329" i="20"/>
  <c r="G22330" i="20"/>
  <c r="L60736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N60544" i="20"/>
  <c r="K60544" i="20" a="1"/>
  <c r="K60544" i="20" s="1"/>
  <c r="J60544" i="20" s="1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J48771" i="20" s="1"/>
  <c r="I48771" i="20" s="1"/>
  <c r="N48771" i="20"/>
  <c r="L38734" i="20"/>
  <c r="G38735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K20014" i="20" a="1"/>
  <c r="K20014" i="20" s="1"/>
  <c r="J20014" i="20" s="1"/>
  <c r="I20014" i="20" s="1"/>
  <c r="N20014" i="20"/>
  <c r="L58614" i="20"/>
  <c r="G58615" i="20"/>
  <c r="N23296" i="20"/>
  <c r="K23296" i="20" a="1"/>
  <c r="K23296" i="20" s="1"/>
  <c r="J23296" i="20" s="1"/>
  <c r="I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N60735" i="20"/>
  <c r="K60735" i="20" a="1"/>
  <c r="K60735" i="20" s="1"/>
  <c r="J60735" i="20" s="1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G64019" i="20" l="1"/>
  <c r="L64018" i="20"/>
  <c r="K64017" i="20" a="1"/>
  <c r="K64017" i="20" s="1"/>
  <c r="J64017" i="20" s="1"/>
  <c r="I64017" i="20" s="1"/>
  <c r="N64017" i="20"/>
  <c r="N7082" i="20"/>
  <c r="K7082" i="20" a="1"/>
  <c r="K7082" i="20" s="1"/>
  <c r="J7082" i="20" s="1"/>
  <c r="I7082" i="20" s="1"/>
  <c r="G7084" i="20"/>
  <c r="L7083" i="20"/>
  <c r="G36613" i="20"/>
  <c r="L36612" i="20"/>
  <c r="N36611" i="20"/>
  <c r="K36611" i="20" a="1"/>
  <c r="K36611" i="20" s="1"/>
  <c r="J36611" i="20" s="1"/>
  <c r="I36611" i="20" s="1"/>
  <c r="K38927" i="20" a="1"/>
  <c r="K38927" i="20" s="1"/>
  <c r="J38927" i="20" s="1"/>
  <c r="I38927" i="20" s="1"/>
  <c r="N38927" i="20"/>
  <c r="N60929" i="20"/>
  <c r="K60929" i="20" a="1"/>
  <c r="K60929" i="20" s="1"/>
  <c r="J60929" i="20" s="1"/>
  <c r="I60929" i="20" s="1"/>
  <c r="K18662" i="20" a="1"/>
  <c r="K18662" i="20" s="1"/>
  <c r="J18662" i="20" s="1"/>
  <c r="I18662" i="20" s="1"/>
  <c r="N18662" i="20"/>
  <c r="G38929" i="20"/>
  <c r="L38928" i="20"/>
  <c r="G60931" i="20"/>
  <c r="L60930" i="20"/>
  <c r="L18663" i="20"/>
  <c r="G18664" i="20"/>
  <c r="K13258" i="20" a="1"/>
  <c r="K13258" i="20" s="1"/>
  <c r="N13258" i="20"/>
  <c r="L13259" i="20"/>
  <c r="G13260" i="20"/>
  <c r="G17699" i="20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J13258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L60737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K22524" i="20" a="1"/>
  <c r="K22524" i="20" s="1"/>
  <c r="J22524" i="20" s="1"/>
  <c r="I22524" i="20" s="1"/>
  <c r="N22524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N60736" i="20"/>
  <c r="K60736" i="20" a="1"/>
  <c r="K60736" i="20" s="1"/>
  <c r="J60736" i="20" s="1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N18469" i="20"/>
  <c r="K18469" i="20" a="1"/>
  <c r="K18469" i="20" s="1"/>
  <c r="J18469" i="20" s="1"/>
  <c r="I18469" i="20" s="1"/>
  <c r="L65370" i="20"/>
  <c r="G65371" i="20"/>
  <c r="K23297" i="20" a="1"/>
  <c r="K23297" i="20" s="1"/>
  <c r="J23297" i="20" s="1"/>
  <c r="I23297" i="20" s="1"/>
  <c r="N23297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K60545" i="20" a="1"/>
  <c r="K60545" i="20" s="1"/>
  <c r="J60545" i="20" s="1"/>
  <c r="I60545" i="20" s="1"/>
  <c r="N60545" i="20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L22525" i="20"/>
  <c r="G22526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L60546" i="20"/>
  <c r="N1871" i="20"/>
  <c r="K1871" i="20" a="1"/>
  <c r="K1871" i="20" s="1"/>
  <c r="J1871" i="20" s="1"/>
  <c r="I1871" i="20" s="1"/>
  <c r="L60159" i="20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K60158" i="20" a="1"/>
  <c r="K60158" i="20" s="1"/>
  <c r="J60158" i="20" s="1"/>
  <c r="I60158" i="20" s="1"/>
  <c r="N60158" i="20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J11910" i="20" s="1"/>
  <c r="I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J12489" i="20" s="1"/>
  <c r="I12489" i="20" s="1"/>
  <c r="N12489" i="20"/>
  <c r="K11328" i="20" a="1"/>
  <c r="K11328" i="20" s="1"/>
  <c r="J11328" i="20" s="1"/>
  <c r="I11328" i="20" s="1"/>
  <c r="N11328" i="20"/>
  <c r="L21751" i="20"/>
  <c r="G21752" i="20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L53404" i="20"/>
  <c r="G53405" i="20"/>
  <c r="L3803" i="20"/>
  <c r="G3804" i="20"/>
  <c r="L56105" i="20"/>
  <c r="G56106" i="20"/>
  <c r="G22719" i="20"/>
  <c r="L22718" i="20"/>
  <c r="I42401" i="20"/>
  <c r="J42402" i="20"/>
  <c r="K20015" i="20" a="1"/>
  <c r="K20015" i="20" s="1"/>
  <c r="J20015" i="20" s="1"/>
  <c r="I20015" i="20" s="1"/>
  <c r="N20015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J48772" i="20" s="1"/>
  <c r="I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37192" i="20"/>
  <c r="K37192" i="20" a="1"/>
  <c r="K37192" i="20" s="1"/>
  <c r="J37192" i="20" s="1"/>
  <c r="I37192" i="20" s="1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016" i="20"/>
  <c r="G20017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L7084" i="20" l="1"/>
  <c r="G7085" i="20"/>
  <c r="N7083" i="20"/>
  <c r="K7083" i="20" a="1"/>
  <c r="K7083" i="20" s="1"/>
  <c r="J7083" i="20" s="1"/>
  <c r="I7083" i="20" s="1"/>
  <c r="N64018" i="20"/>
  <c r="K64018" i="20" a="1"/>
  <c r="K64018" i="20" s="1"/>
  <c r="J64018" i="20" s="1"/>
  <c r="I64018" i="20" s="1"/>
  <c r="L64019" i="20"/>
  <c r="G64020" i="20"/>
  <c r="G18665" i="20"/>
  <c r="L18664" i="20"/>
  <c r="N18663" i="20"/>
  <c r="K18663" i="20" a="1"/>
  <c r="K18663" i="20" s="1"/>
  <c r="J18663" i="20" s="1"/>
  <c r="I18663" i="20" s="1"/>
  <c r="K60930" i="20" a="1"/>
  <c r="K60930" i="20" s="1"/>
  <c r="J60930" i="20" s="1"/>
  <c r="I60930" i="20" s="1"/>
  <c r="N60930" i="20"/>
  <c r="G60932" i="20"/>
  <c r="L60931" i="20"/>
  <c r="L13260" i="20"/>
  <c r="G13261" i="20"/>
  <c r="N38928" i="20"/>
  <c r="K38928" i="20" a="1"/>
  <c r="K38928" i="20" s="1"/>
  <c r="J38928" i="20" s="1"/>
  <c r="I38928" i="20" s="1"/>
  <c r="N13259" i="20"/>
  <c r="K13259" i="20" a="1"/>
  <c r="K13259" i="20" s="1"/>
  <c r="J13259" i="20" s="1"/>
  <c r="G38930" i="20"/>
  <c r="L38929" i="20"/>
  <c r="K36612" i="20" a="1"/>
  <c r="K36612" i="20" s="1"/>
  <c r="J36612" i="20" s="1"/>
  <c r="I36612" i="20" s="1"/>
  <c r="N36612" i="20"/>
  <c r="L36613" i="20"/>
  <c r="G36614" i="20"/>
  <c r="G63634" i="20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J12490" i="20" s="1"/>
  <c r="I12490" i="20" s="1"/>
  <c r="N12490" i="20"/>
  <c r="G51283" i="20"/>
  <c r="L51282" i="20"/>
  <c r="L32369" i="20"/>
  <c r="G3237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L60738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L60547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N20016" i="20"/>
  <c r="K20016" i="20" a="1"/>
  <c r="K20016" i="20" s="1"/>
  <c r="J20016" i="20" s="1"/>
  <c r="I20016" i="20" s="1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J48773" i="20" s="1"/>
  <c r="I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L60160" i="20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N60159" i="20"/>
  <c r="K60159" i="20" a="1"/>
  <c r="K60159" i="20" s="1"/>
  <c r="J60159" i="20" s="1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N22525" i="20"/>
  <c r="K22525" i="20" a="1"/>
  <c r="K22525" i="20" s="1"/>
  <c r="J22525" i="20" s="1"/>
  <c r="I22525" i="20" s="1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G22527" i="20"/>
  <c r="L22526" i="20"/>
  <c r="L47421" i="20"/>
  <c r="G47422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N60546" i="20"/>
  <c r="K60546" i="20" a="1"/>
  <c r="K60546" i="20" s="1"/>
  <c r="J60546" i="20" s="1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G20018" i="20"/>
  <c r="L20017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J23298" i="20" s="1"/>
  <c r="I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N45877" i="20"/>
  <c r="K45877" i="20" a="1"/>
  <c r="K45877" i="20" s="1"/>
  <c r="J45877" i="20" s="1"/>
  <c r="I45877" i="20" s="1"/>
  <c r="K11911" i="20" a="1"/>
  <c r="K11911" i="20" s="1"/>
  <c r="J11911" i="20" s="1"/>
  <c r="I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K60737" i="20" a="1"/>
  <c r="K60737" i="20" s="1"/>
  <c r="J60737" i="20" s="1"/>
  <c r="I60737" i="20" s="1"/>
  <c r="N60737" i="20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G64021" i="20" l="1"/>
  <c r="L64020" i="20"/>
  <c r="K64019" i="20" a="1"/>
  <c r="K64019" i="20" s="1"/>
  <c r="J64019" i="20" s="1"/>
  <c r="I64019" i="20" s="1"/>
  <c r="N64019" i="20"/>
  <c r="G7086" i="20"/>
  <c r="L7085" i="20"/>
  <c r="N7084" i="20"/>
  <c r="K7084" i="20" a="1"/>
  <c r="K7084" i="20" s="1"/>
  <c r="J7084" i="20" s="1"/>
  <c r="I7084" i="20" s="1"/>
  <c r="K38929" i="20" a="1"/>
  <c r="K38929" i="20" s="1"/>
  <c r="J38929" i="20" s="1"/>
  <c r="I38929" i="20" s="1"/>
  <c r="N38929" i="20"/>
  <c r="K60931" i="20" a="1"/>
  <c r="K60931" i="20" s="1"/>
  <c r="J60931" i="20" s="1"/>
  <c r="I60931" i="20" s="1"/>
  <c r="N60931" i="20"/>
  <c r="G38931" i="20"/>
  <c r="L38930" i="20"/>
  <c r="L60932" i="20"/>
  <c r="G60933" i="20"/>
  <c r="L36614" i="20"/>
  <c r="G36615" i="20"/>
  <c r="K36613" i="20" a="1"/>
  <c r="K36613" i="20" s="1"/>
  <c r="J36613" i="20" s="1"/>
  <c r="I36613" i="20" s="1"/>
  <c r="N36613" i="20"/>
  <c r="G13262" i="20"/>
  <c r="L13261" i="20"/>
  <c r="N18664" i="20"/>
  <c r="K18664" i="20" a="1"/>
  <c r="K18664" i="20" s="1"/>
  <c r="J18664" i="20" s="1"/>
  <c r="I18664" i="20" s="1"/>
  <c r="K13260" i="20" a="1"/>
  <c r="K13260" i="20" s="1"/>
  <c r="N13260" i="20"/>
  <c r="G18666" i="20"/>
  <c r="L18665" i="20"/>
  <c r="G17701" i="20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L60161" i="20"/>
  <c r="G60162" i="20"/>
  <c r="G22141" i="20"/>
  <c r="L22140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20018" i="20"/>
  <c r="G20019" i="20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L22527" i="20"/>
  <c r="G22528" i="20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12491" i="20"/>
  <c r="K12491" i="20" a="1"/>
  <c r="K12491" i="20" s="1"/>
  <c r="J12491" i="20" s="1"/>
  <c r="I12491" i="20" s="1"/>
  <c r="G60549" i="20"/>
  <c r="L60548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J11912" i="20" s="1"/>
  <c r="I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K60160" i="20" a="1"/>
  <c r="K60160" i="20" s="1"/>
  <c r="J60160" i="20" s="1"/>
  <c r="I60160" i="20" s="1"/>
  <c r="N60160" i="20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K60547" i="20" a="1"/>
  <c r="K60547" i="20" s="1"/>
  <c r="J60547" i="20" s="1"/>
  <c r="I60547" i="20" s="1"/>
  <c r="N60547" i="20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N60738" i="20"/>
  <c r="K60738" i="20" a="1"/>
  <c r="K60738" i="20" s="1"/>
  <c r="J60738" i="20" s="1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G57652" i="20"/>
  <c r="L57651" i="20"/>
  <c r="L32370" i="20"/>
  <c r="G32371" i="20"/>
  <c r="K48774" i="20" a="1"/>
  <c r="K48774" i="20" s="1"/>
  <c r="J48774" i="20" s="1"/>
  <c r="I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L60739" i="20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J23299" i="20" s="1"/>
  <c r="I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K20017" i="20" a="1"/>
  <c r="K20017" i="20" s="1"/>
  <c r="J20017" i="20" s="1"/>
  <c r="I20017" i="20" s="1"/>
  <c r="N20017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2526" i="20" a="1"/>
  <c r="K22526" i="20" s="1"/>
  <c r="J22526" i="20" s="1"/>
  <c r="I22526" i="20" s="1"/>
  <c r="N22526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K7085" i="20" l="1" a="1"/>
  <c r="K7085" i="20" s="1"/>
  <c r="J7085" i="20" s="1"/>
  <c r="I7085" i="20" s="1"/>
  <c r="N7085" i="20"/>
  <c r="L7086" i="20"/>
  <c r="G7087" i="20"/>
  <c r="K64020" i="20" a="1"/>
  <c r="K64020" i="20" s="1"/>
  <c r="J64020" i="20" s="1"/>
  <c r="I64020" i="20" s="1"/>
  <c r="N64020" i="20"/>
  <c r="L64021" i="20"/>
  <c r="G64022" i="20"/>
  <c r="L60933" i="20"/>
  <c r="G60934" i="20"/>
  <c r="K13261" i="20" a="1"/>
  <c r="K13261" i="20" s="1"/>
  <c r="N13261" i="20"/>
  <c r="K38930" i="20" a="1"/>
  <c r="K38930" i="20" s="1"/>
  <c r="J38930" i="20" s="1"/>
  <c r="I38930" i="20" s="1"/>
  <c r="N38930" i="20"/>
  <c r="L13262" i="20"/>
  <c r="G13263" i="20"/>
  <c r="L38931" i="20"/>
  <c r="G38932" i="20"/>
  <c r="K18665" i="20" a="1"/>
  <c r="K18665" i="20" s="1"/>
  <c r="J18665" i="20" s="1"/>
  <c r="I18665" i="20" s="1"/>
  <c r="N18665" i="20"/>
  <c r="G18667" i="20"/>
  <c r="L18666" i="20"/>
  <c r="G36616" i="20"/>
  <c r="L36615" i="20"/>
  <c r="K60932" i="20" a="1"/>
  <c r="K60932" i="20" s="1"/>
  <c r="J60932" i="20" s="1"/>
  <c r="I60932" i="20" s="1"/>
  <c r="N60932" i="20"/>
  <c r="N36614" i="20"/>
  <c r="K36614" i="20" a="1"/>
  <c r="K36614" i="20" s="1"/>
  <c r="J36614" i="20" s="1"/>
  <c r="I36614" i="20" s="1"/>
  <c r="K63634" i="20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J13261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L22528" i="20"/>
  <c r="G22529" i="20"/>
  <c r="K35652" i="20" a="1"/>
  <c r="K35652" i="20" s="1"/>
  <c r="N35652" i="20"/>
  <c r="K11913" i="20" a="1"/>
  <c r="K11913" i="20" s="1"/>
  <c r="J11913" i="20" s="1"/>
  <c r="I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J23300" i="20" s="1"/>
  <c r="I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N22527" i="20"/>
  <c r="K22527" i="20" a="1"/>
  <c r="K22527" i="20" s="1"/>
  <c r="J22527" i="20" s="1"/>
  <c r="I22527" i="20" s="1"/>
  <c r="N20018" i="20"/>
  <c r="K20018" i="20" a="1"/>
  <c r="K20018" i="20" s="1"/>
  <c r="J20018" i="20" s="1"/>
  <c r="I20018" i="20" s="1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K60739" i="20" a="1"/>
  <c r="K60739" i="20" s="1"/>
  <c r="J60739" i="20" s="1"/>
  <c r="I60739" i="20" s="1"/>
  <c r="N60739" i="20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J48775" i="20" s="1"/>
  <c r="I48775" i="20" s="1"/>
  <c r="G56109" i="20"/>
  <c r="L56108" i="20"/>
  <c r="K19246" i="20" a="1"/>
  <c r="K19246" i="20" s="1"/>
  <c r="J19246" i="20" s="1"/>
  <c r="I19246" i="20" s="1"/>
  <c r="N19246" i="20"/>
  <c r="K60548" i="20" a="1"/>
  <c r="K60548" i="20" s="1"/>
  <c r="J60548" i="20" s="1"/>
  <c r="I60548" i="20" s="1"/>
  <c r="N60548" i="20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L6016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L60549" i="20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N60161" i="20"/>
  <c r="K60161" i="20" a="1"/>
  <c r="K60161" i="20" s="1"/>
  <c r="J60161" i="20" s="1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L60740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J12492" i="20" s="1"/>
  <c r="I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0019" i="20"/>
  <c r="G20020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L64022" i="20" l="1"/>
  <c r="G64023" i="20"/>
  <c r="N64021" i="20"/>
  <c r="K64021" i="20" a="1"/>
  <c r="K64021" i="20" s="1"/>
  <c r="J64021" i="20" s="1"/>
  <c r="I64021" i="20" s="1"/>
  <c r="G7088" i="20"/>
  <c r="L7087" i="20"/>
  <c r="N7086" i="20"/>
  <c r="K7086" i="20" a="1"/>
  <c r="K7086" i="20" s="1"/>
  <c r="J7086" i="20" s="1"/>
  <c r="I7086" i="20" s="1"/>
  <c r="L13263" i="20"/>
  <c r="G13264" i="20"/>
  <c r="L36616" i="20"/>
  <c r="G36617" i="20"/>
  <c r="N13262" i="20"/>
  <c r="K13262" i="20" a="1"/>
  <c r="K13262" i="20" s="1"/>
  <c r="N18666" i="20"/>
  <c r="K18666" i="20" a="1"/>
  <c r="K18666" i="20" s="1"/>
  <c r="J18666" i="20" s="1"/>
  <c r="I18666" i="20" s="1"/>
  <c r="N36615" i="20"/>
  <c r="K36615" i="20" a="1"/>
  <c r="K36615" i="20" s="1"/>
  <c r="J36615" i="20" s="1"/>
  <c r="I36615" i="20" s="1"/>
  <c r="L18667" i="20"/>
  <c r="G18668" i="20"/>
  <c r="G38933" i="20"/>
  <c r="L38932" i="20"/>
  <c r="L60934" i="20"/>
  <c r="G60935" i="20"/>
  <c r="N38931" i="20"/>
  <c r="K38931" i="20" a="1"/>
  <c r="K38931" i="20" s="1"/>
  <c r="J38931" i="20" s="1"/>
  <c r="I38931" i="20" s="1"/>
  <c r="N60933" i="20"/>
  <c r="K60933" i="20" a="1"/>
  <c r="K60933" i="20" s="1"/>
  <c r="J60933" i="20" s="1"/>
  <c r="I60933" i="20" s="1"/>
  <c r="L17702" i="20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J13262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K60740" i="20" a="1"/>
  <c r="K60740" i="20" s="1"/>
  <c r="J60740" i="20" s="1"/>
  <c r="I60740" i="20" s="1"/>
  <c r="N60740" i="20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L60741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L60550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L60163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N60549" i="20"/>
  <c r="K60549" i="20" a="1"/>
  <c r="K60549" i="20" s="1"/>
  <c r="J60549" i="20" s="1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J11914" i="20" s="1"/>
  <c r="I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20019" i="20"/>
  <c r="K20019" i="20" a="1"/>
  <c r="K20019" i="20" s="1"/>
  <c r="J20019" i="20" s="1"/>
  <c r="I20019" i="20" s="1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J48776" i="20" s="1"/>
  <c r="I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2528" i="20"/>
  <c r="K22528" i="20" a="1"/>
  <c r="K22528" i="20" s="1"/>
  <c r="J22528" i="20" s="1"/>
  <c r="I22528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J12493" i="20" s="1"/>
  <c r="I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2529" i="20"/>
  <c r="G22530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56689" i="20"/>
  <c r="K56689" i="20" a="1"/>
  <c r="K56689" i="20" s="1"/>
  <c r="J56689" i="20" s="1"/>
  <c r="I56689" i="20" s="1"/>
  <c r="L20020" i="20"/>
  <c r="G20021" i="20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N60162" i="20"/>
  <c r="K60162" i="20" a="1"/>
  <c r="K60162" i="20" s="1"/>
  <c r="J60162" i="20" s="1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J23301" i="20" s="1"/>
  <c r="I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7087" i="20" l="1"/>
  <c r="K7087" i="20" a="1"/>
  <c r="K7087" i="20" s="1"/>
  <c r="J7087" i="20" s="1"/>
  <c r="I7087" i="20" s="1"/>
  <c r="G7089" i="20"/>
  <c r="L7088" i="20"/>
  <c r="G64024" i="20"/>
  <c r="L64023" i="20"/>
  <c r="K64022" i="20" a="1"/>
  <c r="K64022" i="20" s="1"/>
  <c r="J64022" i="20" s="1"/>
  <c r="I64022" i="20" s="1"/>
  <c r="N64022" i="20"/>
  <c r="K60934" i="20" a="1"/>
  <c r="K60934" i="20" s="1"/>
  <c r="J60934" i="20" s="1"/>
  <c r="I60934" i="20" s="1"/>
  <c r="N60934" i="20"/>
  <c r="L60935" i="20"/>
  <c r="G60936" i="20"/>
  <c r="K38932" i="20" a="1"/>
  <c r="K38932" i="20" s="1"/>
  <c r="J38932" i="20" s="1"/>
  <c r="I38932" i="20" s="1"/>
  <c r="N38932" i="20"/>
  <c r="G18669" i="20"/>
  <c r="L18668" i="20"/>
  <c r="L36617" i="20"/>
  <c r="G36618" i="20"/>
  <c r="K18667" i="20" a="1"/>
  <c r="K18667" i="20" s="1"/>
  <c r="J18667" i="20" s="1"/>
  <c r="I18667" i="20" s="1"/>
  <c r="N18667" i="20"/>
  <c r="K36616" i="20" a="1"/>
  <c r="K36616" i="20" s="1"/>
  <c r="J36616" i="20" s="1"/>
  <c r="I36616" i="20" s="1"/>
  <c r="N36616" i="20"/>
  <c r="G13265" i="20"/>
  <c r="L13264" i="20"/>
  <c r="L38933" i="20"/>
  <c r="G38934" i="20"/>
  <c r="N13263" i="20"/>
  <c r="K13263" i="20" a="1"/>
  <c r="K13263" i="20" s="1"/>
  <c r="N63636" i="20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J23302" i="20" s="1"/>
  <c r="I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K60163" i="20" a="1"/>
  <c r="K60163" i="20" s="1"/>
  <c r="J60163" i="20" s="1"/>
  <c r="I60163" i="20" s="1"/>
  <c r="N60163" i="20"/>
  <c r="G39707" i="20"/>
  <c r="L39706" i="20"/>
  <c r="K45302" i="20" a="1"/>
  <c r="K45302" i="20" s="1"/>
  <c r="J45302" i="20" s="1"/>
  <c r="I45302" i="20" s="1"/>
  <c r="N45302" i="20"/>
  <c r="L60551" i="20"/>
  <c r="G60552" i="20"/>
  <c r="G55533" i="20"/>
  <c r="L55532" i="20"/>
  <c r="K41442" i="20" a="1"/>
  <c r="K41442" i="20" s="1"/>
  <c r="J41442" i="20" s="1"/>
  <c r="I41442" i="20" s="1"/>
  <c r="N41442" i="20"/>
  <c r="L607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G20022" i="20"/>
  <c r="L20021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G22531" i="20"/>
  <c r="L22530" i="20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L60164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51287" i="20"/>
  <c r="L51286" i="20"/>
  <c r="G26389" i="20"/>
  <c r="L26388" i="20"/>
  <c r="L59393" i="20"/>
  <c r="G59394" i="20"/>
  <c r="L52829" i="20"/>
  <c r="G52830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20020" i="20" a="1"/>
  <c r="K20020" i="20" s="1"/>
  <c r="J20020" i="20" s="1"/>
  <c r="I20020" i="20" s="1"/>
  <c r="N20020" i="20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22529" i="20" a="1"/>
  <c r="K22529" i="20" s="1"/>
  <c r="J22529" i="20" s="1"/>
  <c r="I22529" i="20" s="1"/>
  <c r="N2252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K60550" i="20" a="1"/>
  <c r="K60550" i="20" s="1"/>
  <c r="J60550" i="20" s="1"/>
  <c r="I60550" i="20" s="1"/>
  <c r="N60550" i="20"/>
  <c r="G16936" i="20"/>
  <c r="L16935" i="20"/>
  <c r="L36424" i="20"/>
  <c r="G36425" i="20"/>
  <c r="N60741" i="20"/>
  <c r="K60741" i="20" a="1"/>
  <c r="K60741" i="20" s="1"/>
  <c r="J60741" i="20" s="1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J48777" i="20" s="1"/>
  <c r="I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L59585" i="20"/>
  <c r="G59586" i="20"/>
  <c r="K25036" i="20" a="1"/>
  <c r="K25036" i="20" s="1"/>
  <c r="J25036" i="20" s="1"/>
  <c r="I25036" i="20" s="1"/>
  <c r="N25036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K53408" i="20" a="1"/>
  <c r="K53408" i="20" s="1"/>
  <c r="J53408" i="20" s="1"/>
  <c r="I53408" i="20" s="1"/>
  <c r="N53408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J11915" i="20" s="1"/>
  <c r="I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K64023" i="20" l="1" a="1"/>
  <c r="K64023" i="20" s="1"/>
  <c r="J64023" i="20" s="1"/>
  <c r="I64023" i="20" s="1"/>
  <c r="N64023" i="20"/>
  <c r="G64025" i="20"/>
  <c r="L64024" i="20"/>
  <c r="K7088" i="20" a="1"/>
  <c r="K7088" i="20" s="1"/>
  <c r="J7088" i="20" s="1"/>
  <c r="I7088" i="20" s="1"/>
  <c r="N7088" i="20"/>
  <c r="L7089" i="20"/>
  <c r="G7090" i="20"/>
  <c r="L13265" i="20"/>
  <c r="G13266" i="20"/>
  <c r="L18669" i="20"/>
  <c r="G18670" i="20"/>
  <c r="K13264" i="20" a="1"/>
  <c r="K13264" i="20" s="1"/>
  <c r="N13264" i="20"/>
  <c r="K18668" i="20" a="1"/>
  <c r="K18668" i="20" s="1"/>
  <c r="J18668" i="20" s="1"/>
  <c r="I18668" i="20" s="1"/>
  <c r="N18668" i="20"/>
  <c r="G60937" i="20"/>
  <c r="L60936" i="20"/>
  <c r="N60935" i="20"/>
  <c r="K60935" i="20" a="1"/>
  <c r="K60935" i="20" s="1"/>
  <c r="J60935" i="20" s="1"/>
  <c r="I60935" i="20" s="1"/>
  <c r="L38934" i="20"/>
  <c r="G38935" i="20"/>
  <c r="L36618" i="20"/>
  <c r="G36619" i="20"/>
  <c r="K38933" i="20" a="1"/>
  <c r="K38933" i="20" s="1"/>
  <c r="J38933" i="20" s="1"/>
  <c r="I38933" i="20" s="1"/>
  <c r="N38933" i="20"/>
  <c r="K36617" i="20" a="1"/>
  <c r="K36617" i="20" s="1"/>
  <c r="J36617" i="20" s="1"/>
  <c r="I36617" i="20" s="1"/>
  <c r="N36617" i="20"/>
  <c r="K17703" i="20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N60164" i="20"/>
  <c r="K60164" i="20" a="1"/>
  <c r="K60164" i="20" s="1"/>
  <c r="J60164" i="20" s="1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L22531" i="20"/>
  <c r="G22532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J48778" i="20" s="1"/>
  <c r="I48778" i="20" s="1"/>
  <c r="K2843" i="20" a="1"/>
  <c r="K2843" i="20" s="1"/>
  <c r="J2843" i="20" s="1"/>
  <c r="I2843" i="20" s="1"/>
  <c r="N2843" i="20"/>
  <c r="G6897" i="20"/>
  <c r="L6896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L60165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N20021" i="20"/>
  <c r="K20021" i="20" a="1"/>
  <c r="K20021" i="20" s="1"/>
  <c r="J20021" i="20" s="1"/>
  <c r="I20021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L20022" i="20"/>
  <c r="G20023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K60742" i="20" a="1"/>
  <c r="K60742" i="20" s="1"/>
  <c r="J60742" i="20" s="1"/>
  <c r="I60742" i="20" s="1"/>
  <c r="N60742" i="20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N55340" i="20"/>
  <c r="K55340" i="20" a="1"/>
  <c r="K55340" i="20" s="1"/>
  <c r="J55340" i="20" s="1"/>
  <c r="I55340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J11916" i="20" s="1"/>
  <c r="I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L60743" i="20"/>
  <c r="G60744" i="20"/>
  <c r="L60552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K24844" i="20" a="1"/>
  <c r="K24844" i="20" s="1"/>
  <c r="J24844" i="20" s="1"/>
  <c r="I24844" i="20" s="1"/>
  <c r="N24844" i="20"/>
  <c r="L55341" i="20"/>
  <c r="G55342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2530" i="20"/>
  <c r="K22530" i="20" a="1"/>
  <c r="K22530" i="20" s="1"/>
  <c r="J22530" i="20" s="1"/>
  <c r="I22530" i="20" s="1"/>
  <c r="N23303" i="20"/>
  <c r="K23303" i="20" a="1"/>
  <c r="K23303" i="20" s="1"/>
  <c r="J23303" i="20" s="1"/>
  <c r="I23303" i="20" s="1"/>
  <c r="L47426" i="20"/>
  <c r="G47427" i="20"/>
  <c r="G18477" i="20"/>
  <c r="L18476" i="20"/>
  <c r="K57848" i="20" a="1"/>
  <c r="K57848" i="20" s="1"/>
  <c r="J57848" i="20" s="1"/>
  <c r="I57848" i="20" s="1"/>
  <c r="N57848" i="20"/>
  <c r="N60551" i="20"/>
  <c r="K60551" i="20" a="1"/>
  <c r="K60551" i="20" s="1"/>
  <c r="J60551" i="20" s="1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G7091" i="20" l="1"/>
  <c r="L7090" i="20"/>
  <c r="N7089" i="20"/>
  <c r="K7089" i="20" a="1"/>
  <c r="K7089" i="20" s="1"/>
  <c r="J7089" i="20" s="1"/>
  <c r="I7089" i="20" s="1"/>
  <c r="N64024" i="20"/>
  <c r="K64024" i="20" a="1"/>
  <c r="K64024" i="20" s="1"/>
  <c r="J64024" i="20" s="1"/>
  <c r="I64024" i="20" s="1"/>
  <c r="G64026" i="20"/>
  <c r="L64025" i="20"/>
  <c r="L36619" i="20"/>
  <c r="G36620" i="20"/>
  <c r="N36618" i="20"/>
  <c r="K36618" i="20" a="1"/>
  <c r="K36618" i="20" s="1"/>
  <c r="J36618" i="20" s="1"/>
  <c r="I36618" i="20" s="1"/>
  <c r="G38936" i="20"/>
  <c r="L38935" i="20"/>
  <c r="N38934" i="20"/>
  <c r="K38934" i="20" a="1"/>
  <c r="K38934" i="20" s="1"/>
  <c r="J38934" i="20" s="1"/>
  <c r="I38934" i="20" s="1"/>
  <c r="L18670" i="20"/>
  <c r="G18671" i="20"/>
  <c r="N18669" i="20"/>
  <c r="K18669" i="20" a="1"/>
  <c r="K18669" i="20" s="1"/>
  <c r="J18669" i="20" s="1"/>
  <c r="I18669" i="20" s="1"/>
  <c r="N60936" i="20"/>
  <c r="K60936" i="20" a="1"/>
  <c r="K60936" i="20" s="1"/>
  <c r="J60936" i="20" s="1"/>
  <c r="I60936" i="20" s="1"/>
  <c r="G13267" i="20"/>
  <c r="L13266" i="20"/>
  <c r="L60937" i="20"/>
  <c r="G60938" i="20"/>
  <c r="N13265" i="20"/>
  <c r="K13265" i="20" a="1"/>
  <c r="K13265" i="20" s="1"/>
  <c r="J13265" i="20" s="1"/>
  <c r="K63638" i="20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N60743" i="20"/>
  <c r="K60743" i="20" a="1"/>
  <c r="K60743" i="20" s="1"/>
  <c r="J60743" i="20" s="1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N63445" i="20"/>
  <c r="K63445" i="20" a="1"/>
  <c r="K63445" i="20" s="1"/>
  <c r="J63445" i="20" s="1"/>
  <c r="I63445" i="20" s="1"/>
  <c r="K48779" i="20" a="1"/>
  <c r="K48779" i="20" s="1"/>
  <c r="J48779" i="20" s="1"/>
  <c r="I48779" i="20" s="1"/>
  <c r="N48779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G20024" i="20"/>
  <c r="L20023" i="20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L60166" i="20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J23304" i="20" s="1"/>
  <c r="I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K22531" i="20" a="1"/>
  <c r="K22531" i="20" s="1"/>
  <c r="J22531" i="20" s="1"/>
  <c r="I22531" i="20" s="1"/>
  <c r="N22531" i="20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L60553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K20022" i="20" a="1"/>
  <c r="K20022" i="20" s="1"/>
  <c r="J20022" i="20" s="1"/>
  <c r="I20022" i="20" s="1"/>
  <c r="N20022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K60165" i="20" a="1"/>
  <c r="K60165" i="20" s="1"/>
  <c r="J60165" i="20" s="1"/>
  <c r="I60165" i="20" s="1"/>
  <c r="N60165" i="20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N60552" i="20"/>
  <c r="K60552" i="20" a="1"/>
  <c r="K60552" i="20" s="1"/>
  <c r="J60552" i="20" s="1"/>
  <c r="I60552" i="20" s="1"/>
  <c r="G23306" i="20"/>
  <c r="L23305" i="20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22533" i="20"/>
  <c r="L22532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J11917" i="20" s="1"/>
  <c r="I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L60744" i="20"/>
  <c r="G60745" i="20"/>
  <c r="N59778" i="20"/>
  <c r="K59778" i="20" a="1"/>
  <c r="K59778" i="20" s="1"/>
  <c r="J59778" i="20" s="1"/>
  <c r="I59778" i="20" s="1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K64025" i="20" l="1" a="1"/>
  <c r="K64025" i="20" s="1"/>
  <c r="J64025" i="20" s="1"/>
  <c r="I64025" i="20" s="1"/>
  <c r="N64025" i="20"/>
  <c r="G64027" i="20"/>
  <c r="L64026" i="20"/>
  <c r="K7090" i="20" a="1"/>
  <c r="K7090" i="20" s="1"/>
  <c r="J7090" i="20" s="1"/>
  <c r="I7090" i="20" s="1"/>
  <c r="N7090" i="20"/>
  <c r="G7092" i="20"/>
  <c r="L7091" i="20"/>
  <c r="K13266" i="20" a="1"/>
  <c r="K13266" i="20" s="1"/>
  <c r="N13266" i="20"/>
  <c r="G13268" i="20"/>
  <c r="L13267" i="20"/>
  <c r="K38935" i="20" a="1"/>
  <c r="K38935" i="20" s="1"/>
  <c r="J38935" i="20" s="1"/>
  <c r="I38935" i="20" s="1"/>
  <c r="N38935" i="20"/>
  <c r="L38936" i="20"/>
  <c r="G38937" i="20"/>
  <c r="G60939" i="20"/>
  <c r="L60938" i="20"/>
  <c r="G18672" i="20"/>
  <c r="L18671" i="20"/>
  <c r="L36620" i="20"/>
  <c r="G36621" i="20"/>
  <c r="K60937" i="20" a="1"/>
  <c r="K60937" i="20" s="1"/>
  <c r="J60937" i="20" s="1"/>
  <c r="I60937" i="20" s="1"/>
  <c r="N60937" i="20"/>
  <c r="K18670" i="20" a="1"/>
  <c r="K18670" i="20" s="1"/>
  <c r="J18670" i="20" s="1"/>
  <c r="I18670" i="20" s="1"/>
  <c r="N18670" i="20"/>
  <c r="N36619" i="20"/>
  <c r="K36619" i="20" a="1"/>
  <c r="K36619" i="20" s="1"/>
  <c r="J36619" i="20" s="1"/>
  <c r="I36619" i="20" s="1"/>
  <c r="L17706" i="20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J13266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20023" i="20" a="1"/>
  <c r="K20023" i="20" s="1"/>
  <c r="J20023" i="20" s="1"/>
  <c r="I20023" i="20" s="1"/>
  <c r="N20023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K22532" i="20" a="1"/>
  <c r="K22532" i="20" s="1"/>
  <c r="J22532" i="20" s="1"/>
  <c r="I22532" i="20" s="1"/>
  <c r="N22532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L60745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J48780" i="20" s="1"/>
  <c r="I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J23305" i="20" s="1"/>
  <c r="I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L20024" i="20"/>
  <c r="G20025" i="20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K60553" i="20" a="1"/>
  <c r="K60553" i="20" s="1"/>
  <c r="J60553" i="20" s="1"/>
  <c r="I60553" i="20" s="1"/>
  <c r="N60553" i="20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N60744" i="20"/>
  <c r="K60744" i="20" a="1"/>
  <c r="K60744" i="20" s="1"/>
  <c r="J60744" i="20" s="1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L60554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L60167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J11918" i="20" s="1"/>
  <c r="I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L22533" i="20"/>
  <c r="G22534" i="20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K60166" i="20" a="1"/>
  <c r="K60166" i="20" s="1"/>
  <c r="J60166" i="20" s="1"/>
  <c r="I60166" i="20" s="1"/>
  <c r="N60166" i="20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N7091" i="20" l="1"/>
  <c r="K7091" i="20" a="1"/>
  <c r="K7091" i="20" s="1"/>
  <c r="J7091" i="20" s="1"/>
  <c r="I7091" i="20" s="1"/>
  <c r="L7092" i="20"/>
  <c r="G7093" i="20"/>
  <c r="N64026" i="20"/>
  <c r="K64026" i="20" a="1"/>
  <c r="K64026" i="20" s="1"/>
  <c r="J64026" i="20" s="1"/>
  <c r="I64026" i="20" s="1"/>
  <c r="L64027" i="20"/>
  <c r="G64028" i="20"/>
  <c r="L38937" i="20"/>
  <c r="G38938" i="20"/>
  <c r="L36621" i="20"/>
  <c r="G36622" i="20"/>
  <c r="K38936" i="20" a="1"/>
  <c r="K38936" i="20" s="1"/>
  <c r="J38936" i="20" s="1"/>
  <c r="I38936" i="20" s="1"/>
  <c r="N38936" i="20"/>
  <c r="K36620" i="20" a="1"/>
  <c r="K36620" i="20" s="1"/>
  <c r="J36620" i="20" s="1"/>
  <c r="I36620" i="20" s="1"/>
  <c r="N36620" i="20"/>
  <c r="K18671" i="20" a="1"/>
  <c r="K18671" i="20" s="1"/>
  <c r="J18671" i="20" s="1"/>
  <c r="I18671" i="20" s="1"/>
  <c r="N18671" i="20"/>
  <c r="N13267" i="20"/>
  <c r="K13267" i="20" a="1"/>
  <c r="K13267" i="20" s="1"/>
  <c r="L18672" i="20"/>
  <c r="G18673" i="20"/>
  <c r="L13268" i="20"/>
  <c r="G13269" i="20"/>
  <c r="N60938" i="20"/>
  <c r="K60938" i="20" a="1"/>
  <c r="K60938" i="20" s="1"/>
  <c r="J60938" i="20" s="1"/>
  <c r="I60938" i="20" s="1"/>
  <c r="L60939" i="20"/>
  <c r="G60940" i="20"/>
  <c r="L63641" i="20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K60745" i="20" a="1"/>
  <c r="K60745" i="20" s="1"/>
  <c r="J60745" i="20" s="1"/>
  <c r="I60745" i="20" s="1"/>
  <c r="N60745" i="20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J48781" i="20" s="1"/>
  <c r="I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N60167" i="20"/>
  <c r="K60167" i="20" a="1"/>
  <c r="K60167" i="20" s="1"/>
  <c r="J60167" i="20" s="1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G22535" i="20"/>
  <c r="L22534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G20026" i="20"/>
  <c r="L20025" i="20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L60746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N22533" i="20"/>
  <c r="K22533" i="20" a="1"/>
  <c r="K22533" i="20" s="1"/>
  <c r="J22533" i="20" s="1"/>
  <c r="I22533" i="20" s="1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N60554" i="20"/>
  <c r="K60554" i="20" a="1"/>
  <c r="K60554" i="20" s="1"/>
  <c r="J60554" i="20" s="1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L60555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J23306" i="20" s="1"/>
  <c r="I23306" i="20" s="1"/>
  <c r="L35851" i="20"/>
  <c r="G35852" i="20"/>
  <c r="N20024" i="20"/>
  <c r="K20024" i="20" a="1"/>
  <c r="K20024" i="20" s="1"/>
  <c r="J20024" i="20" s="1"/>
  <c r="I20024" i="20" s="1"/>
  <c r="K11919" i="20" a="1"/>
  <c r="K11919" i="20" s="1"/>
  <c r="J11919" i="20" s="1"/>
  <c r="I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L60168" i="20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G64029" i="20" l="1"/>
  <c r="L64028" i="20"/>
  <c r="K64027" i="20" a="1"/>
  <c r="K64027" i="20" s="1"/>
  <c r="J64027" i="20" s="1"/>
  <c r="I64027" i="20" s="1"/>
  <c r="N64027" i="20"/>
  <c r="L7093" i="20"/>
  <c r="G7094" i="20"/>
  <c r="K7092" i="20" a="1"/>
  <c r="K7092" i="20" s="1"/>
  <c r="J7092" i="20" s="1"/>
  <c r="I7092" i="20" s="1"/>
  <c r="N7092" i="20"/>
  <c r="G13270" i="20"/>
  <c r="L13269" i="20"/>
  <c r="G18674" i="20"/>
  <c r="L18673" i="20"/>
  <c r="K18672" i="20" a="1"/>
  <c r="K18672" i="20" s="1"/>
  <c r="J18672" i="20" s="1"/>
  <c r="I18672" i="20" s="1"/>
  <c r="N18672" i="20"/>
  <c r="N13268" i="20"/>
  <c r="K13268" i="20" a="1"/>
  <c r="K13268" i="20" s="1"/>
  <c r="J13268" i="20" s="1"/>
  <c r="G60941" i="20"/>
  <c r="L60940" i="20"/>
  <c r="G36623" i="20"/>
  <c r="L36622" i="20"/>
  <c r="N60939" i="20"/>
  <c r="K60939" i="20" a="1"/>
  <c r="K60939" i="20" s="1"/>
  <c r="J60939" i="20" s="1"/>
  <c r="I60939" i="20" s="1"/>
  <c r="K36621" i="20" a="1"/>
  <c r="K36621" i="20" s="1"/>
  <c r="J36621" i="20" s="1"/>
  <c r="I36621" i="20" s="1"/>
  <c r="N36621" i="20"/>
  <c r="G38939" i="20"/>
  <c r="L38938" i="20"/>
  <c r="N38937" i="20"/>
  <c r="K38937" i="20" a="1"/>
  <c r="K38937" i="20" s="1"/>
  <c r="J38937" i="20" s="1"/>
  <c r="I38937" i="20" s="1"/>
  <c r="G17709" i="20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K60555" i="20" a="1"/>
  <c r="K60555" i="20" s="1"/>
  <c r="J60555" i="20" s="1"/>
  <c r="I60555" i="20" s="1"/>
  <c r="N60555" i="20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20026" i="20"/>
  <c r="G20027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K60168" i="20" a="1"/>
  <c r="K60168" i="20" s="1"/>
  <c r="J60168" i="20" s="1"/>
  <c r="I60168" i="20" s="1"/>
  <c r="N60168" i="20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